   </c>
      <c r="AG19897">
        <v>1</v>
      </c>
      <c r="AH19897">
        <v>0</v>
      </c>
      <c r="AI19897">
        <v>1</v>
      </c>
      <c r="AJ19897">
        <v>0</v>
      </c>
      <c r="AK19897">
        <v>0</v>
      </c>
      <c r="AL19897">
        <v>0</v>
      </c>
      <c r="AM19897">
        <v>0</v>
      </c>
      <c r="AN19897">
        <v>37.4</v>
      </c>
      <c r="AO19897">
        <v>0</v>
      </c>
      <c r="AP19897">
        <v>0</v>
      </c>
      <c r="AQ19897">
        <v>1</v>
      </c>
      <c r="AR19897">
        <v>1</v>
      </c>
      <c r="AS19897">
        <v>695</v>
      </c>
      <c r="AT19897">
        <v>1</v>
      </c>
      <c r="AU19897">
        <v>0</v>
      </c>
      <c r="AV19897">
        <v>0</v>
      </c>
      <c r="AW19897">
        <v>0</v>
      </c>
      <c r="AX19897">
        <v>0</v>
      </c>
      <c r="AY19897">
        <v>0</v>
      </c>
      <c r="BC19897" s="1" t="s">
        <v>60</v>
      </c>
      <c r="BD19897" s="1" t="s">
        <v>71</v>
      </c>
      <c r="BE19897" s="2">
        <v>41978</v>
      </c>
    </row>
    <row r="19898" spans="1:57" x14ac:dyDescent="0.3">
      <c r="A19898" s="1" t="s">
        <v>978</v>
      </c>
      <c r="B19898" s="1" t="s">
        <v>58</v>
      </c>
      <c r="C19898">
        <v>51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1</v>
      </c>
      <c r="V19898">
        <v>0</v>
      </c>
      <c r="W19898" s="1" t="s">
        <v>59</v>
      </c>
      <c r="X19898" s="1" t="s">
        <v>59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0</v>
      </c>
      <c r="AF19898">
        <v>0</v>
      </c>
      <c r="AG19898">
        <v>1</v>
      </c>
      <c r="AH19898">
        <v>0</v>
      </c>
      <c r="AI19898">
        <v>1</v>
      </c>
      <c r="AJ19898">
        <v>0</v>
      </c>
      <c r="AK19898">
        <v>1</v>
      </c>
      <c r="AL19898">
        <v>0</v>
      </c>
      <c r="AM19898">
        <v>0</v>
      </c>
      <c r="AN19898">
        <v>37.4</v>
      </c>
      <c r="AO19898">
        <v>0</v>
      </c>
      <c r="AP19898">
        <v>0</v>
      </c>
      <c r="AQ19898">
        <v>1</v>
      </c>
      <c r="AR19898">
        <v>1</v>
      </c>
      <c r="AS19898">
        <v>522</v>
      </c>
      <c r="AT19898">
        <v>1</v>
      </c>
      <c r="AU19898">
        <v>0</v>
      </c>
      <c r="AV19898">
        <v>0</v>
      </c>
      <c r="AW19898">
        <v>0</v>
      </c>
      <c r="AX19898">
        <v>0</v>
      </c>
      <c r="AY19898">
        <v>0</v>
      </c>
      <c r="BC19898" s="1" t="s">
        <v>60</v>
      </c>
      <c r="BD19898" s="1" t="s">
        <v>71</v>
      </c>
      <c r="BE19898" s="2">
        <v>42151</v>
      </c>
    </row>
    <row r="19899" spans="1:57" x14ac:dyDescent="0.3">
      <c r="A19899" s="1" t="s">
        <v>979</v>
      </c>
      <c r="B19899" s="1" t="s">
        <v>58</v>
      </c>
      <c r="C19899">
        <v>69</v>
      </c>
      <c r="D19899">
        <v>0</v>
      </c>
      <c r="E19899">
        <v>1</v>
      </c>
      <c r="F19899">
        <v>0</v>
      </c>
      <c r="G19899">
        <v>1</v>
      </c>
      <c r="H19899">
        <v>0</v>
      </c>
      <c r="I19899">
        <v>0</v>
      </c>
      <c r="J19899">
        <v>0</v>
      </c>
      <c r="K19899">
        <v>1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3</v>
      </c>
      <c r="U19899">
        <v>1</v>
      </c>
      <c r="V19899">
        <v>0</v>
      </c>
      <c r="W19899" s="1" t="s">
        <v>70</v>
      </c>
      <c r="X19899" s="1" t="s">
        <v>115</v>
      </c>
      <c r="Y19899">
        <v>1</v>
      </c>
      <c r="Z19899">
        <v>1</v>
      </c>
      <c r="AA19899">
        <v>0</v>
      </c>
      <c r="AB19899">
        <v>0</v>
      </c>
      <c r="AC19899">
        <v>0</v>
      </c>
      <c r="AD19899">
        <v>0</v>
      </c>
      <c r="AE19899">
        <v>0</v>
      </c>
      <c r="AF19899">
        <v>1</v>
      </c>
      <c r="AG19899">
        <v>0</v>
      </c>
      <c r="AH19899">
        <v>0</v>
      </c>
      <c r="AI19899">
        <v>0</v>
      </c>
      <c r="AJ19899">
        <v>0</v>
      </c>
      <c r="AK19899">
        <v>0</v>
      </c>
      <c r="AL19899">
        <v>0</v>
      </c>
      <c r="AM19899">
        <v>0</v>
      </c>
      <c r="AN19899">
        <v>20</v>
      </c>
      <c r="AO19899">
        <v>0</v>
      </c>
      <c r="AP19899">
        <v>0</v>
      </c>
      <c r="AQ19899">
        <v>1</v>
      </c>
      <c r="AR19899">
        <v>0</v>
      </c>
      <c r="AS19899">
        <v>178</v>
      </c>
      <c r="AT19899">
        <v>1</v>
      </c>
      <c r="AU19899">
        <v>1</v>
      </c>
      <c r="AV19899">
        <v>0</v>
      </c>
      <c r="AW19899">
        <v>1</v>
      </c>
      <c r="AX19899">
        <v>0</v>
      </c>
      <c r="AY19899">
        <v>1</v>
      </c>
      <c r="BC19899" s="1" t="s">
        <v>78</v>
      </c>
      <c r="BD19899" s="1" t="s">
        <v>71</v>
      </c>
      <c r="BE19899" s="2">
        <v>43769</v>
      </c>
    </row>
    <row r="19900" spans="1:57" x14ac:dyDescent="0.3">
      <c r="A19900" s="1" t="s">
        <v>979</v>
      </c>
      <c r="B19900" s="1" t="s">
        <v>58</v>
      </c>
      <c r="C19900">
        <v>70</v>
      </c>
      <c r="D19900">
        <v>0</v>
      </c>
      <c r="E19900">
        <v>1</v>
      </c>
      <c r="F19900">
        <v>0</v>
      </c>
      <c r="G19900">
        <v>1</v>
      </c>
      <c r="H19900">
        <v>0</v>
      </c>
      <c r="I19900">
        <v>0</v>
      </c>
      <c r="J19900">
        <v>0</v>
      </c>
      <c r="K19900">
        <v>1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3</v>
      </c>
      <c r="U19900">
        <v>1</v>
      </c>
      <c r="V19900">
        <v>0</v>
      </c>
      <c r="W19900" s="1" t="s">
        <v>70</v>
      </c>
      <c r="X19900" s="1" t="s">
        <v>115</v>
      </c>
      <c r="Y19900">
        <v>1</v>
      </c>
      <c r="Z19900">
        <v>1</v>
      </c>
      <c r="AA19900">
        <v>0</v>
      </c>
      <c r="AB19900">
        <v>0</v>
      </c>
      <c r="AC19900">
        <v>0</v>
      </c>
      <c r="AD19900">
        <v>0</v>
      </c>
      <c r="AE19900">
        <v>0</v>
      </c>
      <c r="AF19900">
        <v>1</v>
      </c>
      <c r="AG19900">
        <v>0</v>
      </c>
      <c r="AH19900">
        <v>0</v>
      </c>
      <c r="AI19900">
        <v>0</v>
      </c>
      <c r="AJ19900">
        <v>0</v>
      </c>
      <c r="AK19900">
        <v>0</v>
      </c>
      <c r="AL19900">
        <v>0</v>
      </c>
      <c r="AM19900">
        <v>0</v>
      </c>
      <c r="AN19900">
        <v>20</v>
      </c>
      <c r="AO19900">
        <v>0</v>
      </c>
      <c r="AP19900">
        <v>0</v>
      </c>
      <c r="AQ19900">
        <v>1</v>
      </c>
      <c r="AR19900">
        <v>0</v>
      </c>
      <c r="AS19900">
        <v>75</v>
      </c>
      <c r="AT19900">
        <v>1</v>
      </c>
      <c r="AU19900">
        <v>1</v>
      </c>
      <c r="AV19900">
        <v>0</v>
      </c>
      <c r="AW19900">
        <v>1</v>
      </c>
      <c r="AX19900">
        <v>0</v>
      </c>
      <c r="AY19900">
        <v>1</v>
      </c>
      <c r="BC19900" s="1" t="s">
        <v>78</v>
      </c>
      <c r="BD19900" s="1" t="s">
        <v>71</v>
      </c>
      <c r="BE19900" s="2">
        <v>43872</v>
      </c>
    </row>
    <row r="19901" spans="1:57" x14ac:dyDescent="0.3">
      <c r="A19901" s="1" t="s">
        <v>979</v>
      </c>
      <c r="B19901" s="1" t="s">
        <v>58</v>
      </c>
      <c r="C19901">
        <v>70</v>
      </c>
      <c r="D19901">
        <v>0</v>
      </c>
      <c r="E19901">
        <v>1</v>
      </c>
      <c r="F19901">
        <v>0</v>
      </c>
      <c r="G19901">
        <v>1</v>
      </c>
      <c r="H19901">
        <v>0</v>
      </c>
      <c r="I19901">
        <v>0</v>
      </c>
      <c r="J19901">
        <v>0</v>
      </c>
      <c r="K19901">
        <v>1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3</v>
      </c>
      <c r="U19901">
        <v>1</v>
      </c>
      <c r="V19901">
        <v>0</v>
      </c>
      <c r="W19901" s="1" t="s">
        <v>70</v>
      </c>
      <c r="X19901" s="1" t="s">
        <v>115</v>
      </c>
      <c r="Y19901">
        <v>1</v>
      </c>
      <c r="Z19901">
        <v>1</v>
      </c>
      <c r="AA19901">
        <v>0</v>
      </c>
      <c r="AB19901">
        <v>0</v>
      </c>
      <c r="AC19901">
        <v>0</v>
      </c>
      <c r="AD19901">
        <v>0</v>
      </c>
      <c r="AE19901">
        <v>0</v>
      </c>
      <c r="AF19901">
        <v>1</v>
      </c>
      <c r="AG19901">
        <v>0</v>
      </c>
      <c r="AH19901">
        <v>0</v>
      </c>
      <c r="AI19901">
        <v>0</v>
      </c>
      <c r="AJ19901">
        <v>0</v>
      </c>
      <c r="AK19901">
        <v>0</v>
      </c>
      <c r="AL19901">
        <v>0</v>
      </c>
      <c r="AM19901">
        <v>0</v>
      </c>
      <c r="AN19901">
        <v>20</v>
      </c>
      <c r="AO19901">
        <v>0</v>
      </c>
      <c r="AP19901">
        <v>0</v>
      </c>
      <c r="AQ19901">
        <v>1</v>
      </c>
      <c r="AR19901">
        <v>0</v>
      </c>
      <c r="AS19901">
        <v>47</v>
      </c>
      <c r="AT19901">
        <v>1</v>
      </c>
      <c r="AU19901">
        <v>1</v>
      </c>
      <c r="AV19901">
        <v>0</v>
      </c>
      <c r="AW19901">
        <v>1</v>
      </c>
      <c r="AX19901">
        <v>0</v>
      </c>
      <c r="AY19901">
        <v>1</v>
      </c>
      <c r="BC19901" s="1" t="s">
        <v>78</v>
      </c>
      <c r="BD19901" s="1" t="s">
        <v>71</v>
      </c>
      <c r="BE19901" s="2">
        <v>43900</v>
      </c>
    </row>
    <row r="19902" spans="1:57" x14ac:dyDescent="0.3">
      <c r="A19902" s="1" t="s">
        <v>980</v>
      </c>
      <c r="B19902" s="1" t="s">
        <v>58</v>
      </c>
      <c r="C19902">
        <v>39</v>
      </c>
      <c r="D19902">
        <v>0</v>
      </c>
      <c r="E19902">
        <v>0</v>
      </c>
      <c r="F19902">
        <v>0</v>
      </c>
      <c r="G19902">
        <v>0</v>
      </c>
      <c r="H19902">
        <v>1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1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1</v>
      </c>
      <c r="U19902">
        <v>1</v>
      </c>
      <c r="V19902">
        <v>0</v>
      </c>
      <c r="W19902" s="1" t="s">
        <v>59</v>
      </c>
      <c r="X19902" s="1" t="s">
        <v>108</v>
      </c>
      <c r="Y19902">
        <v>1</v>
      </c>
      <c r="Z19902">
        <v>0</v>
      </c>
      <c r="AA19902">
        <v>0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>
        <v>0</v>
      </c>
      <c r="AJ19902">
        <v>1</v>
      </c>
      <c r="AK19902">
        <v>0</v>
      </c>
      <c r="AL19902">
        <v>0</v>
      </c>
      <c r="AM19902">
        <v>0</v>
      </c>
      <c r="AN19902">
        <v>20</v>
      </c>
      <c r="AO19902">
        <v>0</v>
      </c>
      <c r="AP19902">
        <v>0</v>
      </c>
      <c r="AQ19902">
        <v>0</v>
      </c>
      <c r="AR19902">
        <v>0</v>
      </c>
      <c r="AS19902">
        <v>457</v>
      </c>
      <c r="AT19902">
        <v>1</v>
      </c>
      <c r="BC19902" s="1" t="s">
        <v>63</v>
      </c>
      <c r="BD19902" s="1" t="s">
        <v>71</v>
      </c>
      <c r="BE19902" s="2">
        <v>40989</v>
      </c>
    </row>
    <row r="19903" spans="1:57" x14ac:dyDescent="0.3">
      <c r="A19903" s="1" t="s">
        <v>974</v>
      </c>
      <c r="B19903" s="1" t="s">
        <v>65</v>
      </c>
      <c r="C19903">
        <v>67</v>
      </c>
      <c r="D19903">
        <v>1</v>
      </c>
      <c r="E19903">
        <v>1</v>
      </c>
      <c r="F19903">
        <v>0</v>
      </c>
      <c r="G19903">
        <v>1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1</v>
      </c>
      <c r="O19903">
        <v>0</v>
      </c>
      <c r="P19903">
        <v>1</v>
      </c>
      <c r="Q19903">
        <v>0</v>
      </c>
      <c r="R19903">
        <v>0</v>
      </c>
      <c r="S19903">
        <v>0</v>
      </c>
      <c r="T19903">
        <v>3</v>
      </c>
      <c r="U19903">
        <v>1</v>
      </c>
      <c r="V19903">
        <v>0</v>
      </c>
      <c r="W19903" s="1" t="s">
        <v>96</v>
      </c>
      <c r="X19903" s="1" t="s">
        <v>134</v>
      </c>
      <c r="Y19903">
        <v>0</v>
      </c>
      <c r="Z19903">
        <v>1</v>
      </c>
      <c r="AA19903">
        <v>0</v>
      </c>
      <c r="AB19903">
        <v>1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1</v>
      </c>
      <c r="AI19903">
        <v>1</v>
      </c>
      <c r="AJ19903">
        <v>0</v>
      </c>
      <c r="AK19903">
        <v>1</v>
      </c>
      <c r="AL19903">
        <v>1</v>
      </c>
      <c r="AM19903">
        <v>0</v>
      </c>
      <c r="AO19903">
        <v>2</v>
      </c>
      <c r="AP19903">
        <v>2</v>
      </c>
      <c r="AQ19903">
        <v>0</v>
      </c>
      <c r="AR19903">
        <v>0</v>
      </c>
      <c r="AS19903">
        <v>136</v>
      </c>
      <c r="AT19903">
        <v>1</v>
      </c>
      <c r="AU19903">
        <v>0</v>
      </c>
      <c r="AV19903">
        <v>1</v>
      </c>
      <c r="AW19903">
        <v>0</v>
      </c>
      <c r="AX19903">
        <v>0</v>
      </c>
      <c r="AY19903">
        <v>1</v>
      </c>
      <c r="AZ19903">
        <v>0</v>
      </c>
      <c r="BB19903">
        <v>0</v>
      </c>
      <c r="BC19903" s="1" t="s">
        <v>78</v>
      </c>
      <c r="BD19903" s="1" t="s">
        <v>71</v>
      </c>
      <c r="BE19903" s="2">
        <v>44489</v>
      </c>
    </row>
    <row r="19904" spans="1:57" x14ac:dyDescent="0.3">
      <c r="A19904" s="1" t="s">
        <v>974</v>
      </c>
      <c r="B19904" s="1" t="s">
        <v>65</v>
      </c>
      <c r="C19904">
        <v>67</v>
      </c>
      <c r="D19904">
        <v>1</v>
      </c>
      <c r="E19904">
        <v>1</v>
      </c>
      <c r="F19904">
        <v>0</v>
      </c>
      <c r="G19904">
        <v>1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1</v>
      </c>
      <c r="O19904">
        <v>0</v>
      </c>
      <c r="P19904">
        <v>1</v>
      </c>
      <c r="Q19904">
        <v>0</v>
      </c>
      <c r="R19904">
        <v>0</v>
      </c>
      <c r="S19904">
        <v>0</v>
      </c>
      <c r="T19904">
        <v>3</v>
      </c>
      <c r="U19904">
        <v>1</v>
      </c>
      <c r="V19904">
        <v>0</v>
      </c>
      <c r="W19904" s="1" t="s">
        <v>96</v>
      </c>
      <c r="X19904" s="1" t="s">
        <v>134</v>
      </c>
      <c r="Y19904">
        <v>0</v>
      </c>
      <c r="Z19904">
        <v>1</v>
      </c>
      <c r="AA19904">
        <v>0</v>
      </c>
      <c r="AB19904">
        <v>1</v>
      </c>
      <c r="AC19904">
        <v>0</v>
      </c>
      <c r="AD19904">
        <v>0</v>
      </c>
      <c r="AE19904">
        <v>0</v>
      </c>
      <c r="AF19904">
        <v>0</v>
      </c>
      <c r="AG19904">
        <v>0</v>
      </c>
      <c r="AH19904">
        <v>1</v>
      </c>
      <c r="AI19904">
        <v>1</v>
      </c>
      <c r="AJ19904">
        <v>0</v>
      </c>
      <c r="AK19904">
        <v>1</v>
      </c>
      <c r="AL19904">
        <v>1</v>
      </c>
      <c r="AM19904">
        <v>0</v>
      </c>
      <c r="AO19904">
        <v>2</v>
      </c>
      <c r="AP19904">
        <v>2</v>
      </c>
      <c r="AQ19904">
        <v>0</v>
      </c>
      <c r="AR19904">
        <v>0</v>
      </c>
      <c r="AS19904">
        <v>227</v>
      </c>
      <c r="AT19904">
        <v>1</v>
      </c>
      <c r="AU19904">
        <v>0</v>
      </c>
      <c r="AV19904">
        <v>1</v>
      </c>
      <c r="AW19904">
        <v>0</v>
      </c>
      <c r="AX19904">
        <v>0</v>
      </c>
      <c r="AY19904">
        <v>1</v>
      </c>
      <c r="AZ19904">
        <v>0</v>
      </c>
      <c r="BB19904">
        <v>0</v>
      </c>
      <c r="BC19904" s="1" t="s">
        <v>78</v>
      </c>
      <c r="BD19904" s="1" t="s">
        <v>71</v>
      </c>
      <c r="BE19904" s="2">
        <v>44398</v>
      </c>
    </row>
    <row r="19905" spans="1:57" x14ac:dyDescent="0.3">
      <c r="A19905" s="1" t="s">
        <v>974</v>
      </c>
      <c r="B19905" s="1" t="s">
        <v>65</v>
      </c>
      <c r="C19905">
        <v>67</v>
      </c>
      <c r="D19905">
        <v>1</v>
      </c>
      <c r="E19905">
        <v>1</v>
      </c>
      <c r="F19905">
        <v>0</v>
      </c>
      <c r="G19905">
        <v>1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1</v>
      </c>
      <c r="O19905">
        <v>0</v>
      </c>
      <c r="P19905">
        <v>1</v>
      </c>
      <c r="Q19905">
        <v>0</v>
      </c>
      <c r="R19905">
        <v>0</v>
      </c>
      <c r="S19905">
        <v>0</v>
      </c>
      <c r="T19905">
        <v>3</v>
      </c>
      <c r="U19905">
        <v>1</v>
      </c>
      <c r="V19905">
        <v>0</v>
      </c>
      <c r="W19905" s="1" t="s">
        <v>96</v>
      </c>
      <c r="X19905" s="1" t="s">
        <v>134</v>
      </c>
      <c r="Y19905">
        <v>0</v>
      </c>
      <c r="Z19905">
        <v>1</v>
      </c>
      <c r="AA19905">
        <v>0</v>
      </c>
      <c r="AB19905">
        <v>1</v>
      </c>
      <c r="AC19905">
        <v>0</v>
      </c>
      <c r="AD19905">
        <v>0</v>
      </c>
      <c r="AE19905">
        <v>0</v>
      </c>
      <c r="AF19905">
        <v>0</v>
      </c>
      <c r="AG19905">
        <v>0</v>
      </c>
      <c r="AH19905">
        <v>1</v>
      </c>
      <c r="AI19905">
        <v>1</v>
      </c>
      <c r="AJ19905">
        <v>0</v>
      </c>
      <c r="AK19905">
        <v>1</v>
      </c>
      <c r="AL19905">
        <v>1</v>
      </c>
      <c r="AM19905">
        <v>0</v>
      </c>
      <c r="AO19905">
        <v>2</v>
      </c>
      <c r="AP19905">
        <v>2</v>
      </c>
      <c r="AQ19905">
        <v>0</v>
      </c>
      <c r="AR19905">
        <v>0</v>
      </c>
      <c r="AS19905">
        <v>119</v>
      </c>
      <c r="AT19905">
        <v>1</v>
      </c>
      <c r="AU19905">
        <v>0</v>
      </c>
      <c r="AV19905">
        <v>1</v>
      </c>
      <c r="AW19905">
        <v>0</v>
      </c>
      <c r="AX19905">
        <v>0</v>
      </c>
      <c r="AY19905">
        <v>1</v>
      </c>
      <c r="AZ19905">
        <v>0</v>
      </c>
      <c r="BB19905">
        <v>0</v>
      </c>
      <c r="BC19905" s="1" t="s">
        <v>78</v>
      </c>
      <c r="BD19905" s="1" t="s">
        <v>71</v>
      </c>
      <c r="BE19905" s="2">
        <v>44506</v>
      </c>
    </row>
    <row r="19906" spans="1:57" x14ac:dyDescent="0.3">
      <c r="A19906" s="1" t="s">
        <v>975</v>
      </c>
      <c r="B19906" s="1" t="s">
        <v>65</v>
      </c>
      <c r="C19906">
        <v>49</v>
      </c>
      <c r="D19906">
        <v>0</v>
      </c>
      <c r="E19906">
        <v>0</v>
      </c>
      <c r="F19906">
        <v>0</v>
      </c>
      <c r="G19906">
        <v>0</v>
      </c>
      <c r="H19906">
        <v>1</v>
      </c>
      <c r="I19906">
        <v>1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1</v>
      </c>
      <c r="V19906">
        <v>0</v>
      </c>
      <c r="W19906" s="1" t="s">
        <v>59</v>
      </c>
      <c r="X19906" s="1" t="s">
        <v>108</v>
      </c>
      <c r="Y19906">
        <v>1</v>
      </c>
      <c r="Z19906">
        <v>0</v>
      </c>
      <c r="AA19906">
        <v>0</v>
      </c>
      <c r="AB19906">
        <v>0</v>
      </c>
      <c r="AC19906">
        <v>0</v>
      </c>
      <c r="AD19906">
        <v>0</v>
      </c>
      <c r="AE19906">
        <v>0</v>
      </c>
      <c r="AF19906">
        <v>0</v>
      </c>
      <c r="AG19906">
        <v>0</v>
      </c>
      <c r="AH19906">
        <v>0</v>
      </c>
      <c r="AI19906">
        <v>0</v>
      </c>
      <c r="AJ19906">
        <v>0</v>
      </c>
      <c r="AK19906">
        <v>1</v>
      </c>
      <c r="AL19906">
        <v>1</v>
      </c>
      <c r="AM19906">
        <v>1</v>
      </c>
      <c r="AN19906">
        <v>24.5</v>
      </c>
      <c r="AO19906">
        <v>1</v>
      </c>
      <c r="AP19906">
        <v>0</v>
      </c>
      <c r="AQ19906">
        <v>1</v>
      </c>
      <c r="AR19906">
        <v>1</v>
      </c>
      <c r="AS19906">
        <v>53</v>
      </c>
      <c r="AT19906">
        <v>1</v>
      </c>
      <c r="AU19906">
        <v>0</v>
      </c>
      <c r="AV19906">
        <v>0</v>
      </c>
      <c r="AW19906">
        <v>0</v>
      </c>
      <c r="AX19906">
        <v>0</v>
      </c>
      <c r="AY19906">
        <v>0</v>
      </c>
      <c r="BB19906">
        <v>0</v>
      </c>
      <c r="BC19906" s="1" t="s">
        <v>63</v>
      </c>
      <c r="BD19906" s="1" t="s">
        <v>68</v>
      </c>
      <c r="BE19906" s="2">
        <v>42114</v>
      </c>
    </row>
    <row r="19907" spans="1:57" x14ac:dyDescent="0.3">
      <c r="A19907" s="1" t="s">
        <v>976</v>
      </c>
      <c r="B19907" s="1" t="s">
        <v>58</v>
      </c>
      <c r="C19907">
        <v>53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1</v>
      </c>
      <c r="V19907">
        <v>0</v>
      </c>
      <c r="W19907" s="1" t="s">
        <v>59</v>
      </c>
      <c r="X19907" s="1" t="s">
        <v>115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0</v>
      </c>
      <c r="AF19907">
        <v>0</v>
      </c>
      <c r="AG19907">
        <v>0</v>
      </c>
      <c r="AH19907">
        <v>0</v>
      </c>
      <c r="AI19907">
        <v>0</v>
      </c>
      <c r="AJ19907">
        <v>0</v>
      </c>
      <c r="AK19907">
        <v>0</v>
      </c>
      <c r="AL19907">
        <v>0</v>
      </c>
      <c r="AM19907">
        <v>0</v>
      </c>
      <c r="AN19907">
        <v>23.5</v>
      </c>
      <c r="AO19907">
        <v>0</v>
      </c>
      <c r="AP19907">
        <v>0</v>
      </c>
      <c r="AQ19907">
        <v>0</v>
      </c>
      <c r="AR19907">
        <v>0</v>
      </c>
      <c r="AS19907">
        <v>1308</v>
      </c>
      <c r="AT19907">
        <v>1</v>
      </c>
      <c r="AU19907">
        <v>0</v>
      </c>
      <c r="AV19907">
        <v>0</v>
      </c>
      <c r="AW19907">
        <v>0</v>
      </c>
      <c r="AX19907">
        <v>1</v>
      </c>
      <c r="AY19907">
        <v>1</v>
      </c>
      <c r="BB19907">
        <v>0</v>
      </c>
      <c r="BC19907" s="1" t="s">
        <v>63</v>
      </c>
      <c r="BD19907" s="1" t="s">
        <v>71</v>
      </c>
      <c r="BE19907" s="2">
        <v>41844</v>
      </c>
    </row>
    <row r="19908" spans="1:57" x14ac:dyDescent="0.3">
      <c r="A19908" s="1" t="s">
        <v>976</v>
      </c>
      <c r="B19908" s="1" t="s">
        <v>58</v>
      </c>
      <c r="C19908">
        <v>53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1</v>
      </c>
      <c r="V19908">
        <v>0</v>
      </c>
      <c r="W19908" s="1" t="s">
        <v>59</v>
      </c>
      <c r="X19908" s="1" t="s">
        <v>115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   <v>0</v>
      </c>
      <c r="AF19908">
        <v>0</v>
      </c>
      <c r="AG19908">
        <v>0</v>
      </c>
      <c r="AH19908">
        <v>0</v>
      </c>
      <c r="AI19908">
        <v>0</v>
      </c>
      <c r="AJ19908">
        <v>0</v>
      </c>
      <c r="AK19908">
        <v>0</v>
      </c>
      <c r="AL19908">
        <v>0</v>
      </c>
      <c r="AM19908">
        <v>0</v>
      </c>
      <c r="AN19908">
        <v>23.5</v>
      </c>
      <c r="AO19908">
        <v>0</v>
      </c>
      <c r="AP19908">
        <v>0</v>
      </c>
      <c r="AQ19908">
        <v>0</v>
      </c>
      <c r="AR19908">
        <v>0</v>
      </c>
      <c r="AS19908">
        <v>1224</v>
      </c>
      <c r="AT19908">
        <v>1</v>
      </c>
      <c r="AU19908">
        <v>0</v>
      </c>
      <c r="AV19908">
        <v>0</v>
      </c>
      <c r="AW19908">
        <v>0</v>
      </c>
      <c r="AX19908">
        <v>1</v>
      </c>
      <c r="AY19908">
        <v>1</v>
      </c>
      <c r="BB19908">
        <v>0</v>
      </c>
      <c r="BC19908" s="1" t="s">
        <v>63</v>
      </c>
      <c r="BD19908" s="1" t="s">
        <v>71</v>
      </c>
      <c r="BE19908" s="2">
        <v>41928</v>
      </c>
    </row>
    <row r="19909" spans="1:57" x14ac:dyDescent="0.3">
      <c r="A19909" s="1" t="s">
        <v>976</v>
      </c>
      <c r="B19909" s="1" t="s">
        <v>58</v>
      </c>
      <c r="C19909">
        <v>53</v>
      </c>
      <c r="D19909">
        <v>0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1</v>
      </c>
      <c r="V19909">
        <v>0</v>
      </c>
      <c r="W19909" s="1" t="s">
        <v>59</v>
      </c>
      <c r="X19909" s="1" t="s">
        <v>115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>
        <v>0</v>
      </c>
      <c r="AJ19909">
        <v>0</v>
      </c>
      <c r="AK19909">
        <v>1</v>
      </c>
      <c r="AL19909">
        <v>0</v>
      </c>
      <c r="AM19909">
        <v>0</v>
      </c>
      <c r="AN19909">
        <v>23.5</v>
      </c>
      <c r="AO19909">
        <v>0</v>
      </c>
      <c r="AP19909">
        <v>0</v>
      </c>
      <c r="AQ19909">
        <v>0</v>
      </c>
      <c r="AR19909">
        <v>0</v>
      </c>
      <c r="AS19909">
        <v>1189</v>
      </c>
      <c r="AT19909">
        <v>1</v>
      </c>
      <c r="AU19909">
        <v>0</v>
      </c>
      <c r="AV19909">
        <v>0</v>
      </c>
      <c r="AW19909">
        <v>0</v>
      </c>
      <c r="AX19909">
        <v>1</v>
      </c>
      <c r="AY19909">
        <v>1</v>
      </c>
      <c r="BB19909">
        <v>0</v>
      </c>
      <c r="BC19909" s="1" t="s">
        <v>63</v>
      </c>
      <c r="BD19909" s="1" t="s">
        <v>71</v>
      </c>
      <c r="BE19909" s="2">
        <v>41963</v>
      </c>
    </row>
    <row r="19910" spans="1:57" x14ac:dyDescent="0.3">
      <c r="A19910" s="1" t="s">
        <v>993</v>
      </c>
      <c r="B19910" s="1" t="s">
        <v>58</v>
      </c>
      <c r="C19910">
        <v>69</v>
      </c>
      <c r="D19910">
        <v>1</v>
      </c>
      <c r="E19910">
        <v>1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1</v>
      </c>
      <c r="U19910">
        <v>1</v>
      </c>
      <c r="V19910">
        <v>0</v>
      </c>
      <c r="W19910" s="1" t="s">
        <v>59</v>
      </c>
      <c r="X19910" s="1" t="s">
        <v>59</v>
      </c>
      <c r="Y19910">
        <v>0</v>
      </c>
      <c r="Z19910">
        <v>0</v>
      </c>
      <c r="AA19910">
        <v>1</v>
      </c>
      <c r="AB19910">
        <v>1</v>
      </c>
      <c r="AC19910">
        <v>0</v>
      </c>
      <c r="AD19910">
        <v>1</v>
      </c>
      <c r="AE19910">
        <v>0</v>
      </c>
      <c r="AF19910">
        <v>0</v>
      </c>
      <c r="AG19910">
        <v>1</v>
      </c>
      <c r="AH19910">
        <v>0</v>
      </c>
      <c r="AI19910">
        <v>0</v>
      </c>
      <c r="AJ19910">
        <v>0</v>
      </c>
      <c r="AK19910">
        <v>0</v>
      </c>
      <c r="AL19910">
        <v>0</v>
      </c>
      <c r="AM19910">
        <v>0</v>
      </c>
      <c r="AN19910">
        <v>17.8</v>
      </c>
      <c r="AO19910">
        <v>0</v>
      </c>
      <c r="AP19910">
        <v>0</v>
      </c>
      <c r="AQ19910">
        <v>1</v>
      </c>
      <c r="AR19910">
        <v>1</v>
      </c>
      <c r="AS19910">
        <v>37</v>
      </c>
      <c r="AT19910">
        <v>1</v>
      </c>
      <c r="AU19910">
        <v>0</v>
      </c>
      <c r="AV19910">
        <v>0</v>
      </c>
      <c r="AW19910">
        <v>0</v>
      </c>
      <c r="AX19910">
        <v>1</v>
      </c>
      <c r="AY19910">
        <v>1</v>
      </c>
      <c r="BB19910">
        <v>0</v>
      </c>
      <c r="BC19910" s="1" t="s">
        <v>60</v>
      </c>
      <c r="BD19910" s="1" t="s">
        <v>71</v>
      </c>
      <c r="BE19910" s="2">
        <v>42487</v>
      </c>
    </row>
    <row r="19911" spans="1:57" x14ac:dyDescent="0.3">
      <c r="A19911" s="1" t="s">
        <v>977</v>
      </c>
      <c r="B19911" s="1" t="s">
        <v>65</v>
      </c>
      <c r="C19911">
        <v>55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1</v>
      </c>
      <c r="V19911">
        <v>0</v>
      </c>
      <c r="W19911" s="1" t="s">
        <v>108</v>
      </c>
      <c r="X19911" s="1" t="s">
        <v>115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0</v>
      </c>
      <c r="AF19911">
        <v>0</v>
      </c>
      <c r="AG19911">
        <v>0</v>
      </c>
      <c r="AH19911">
        <v>0</v>
      </c>
      <c r="AI19911">
        <v>0</v>
      </c>
      <c r="AJ19911">
        <v>0</v>
      </c>
      <c r="AK19911">
        <v>0</v>
      </c>
      <c r="AL19911">
        <v>1</v>
      </c>
      <c r="AM19911">
        <v>0</v>
      </c>
      <c r="AN19911">
        <v>24</v>
      </c>
      <c r="AO19911">
        <v>0</v>
      </c>
      <c r="AP19911">
        <v>1</v>
      </c>
      <c r="AQ19911">
        <v>1</v>
      </c>
      <c r="AR19911">
        <v>0</v>
      </c>
      <c r="AS19911">
        <v>597</v>
      </c>
      <c r="AT19911">
        <v>0</v>
      </c>
      <c r="AU19911">
        <v>0</v>
      </c>
      <c r="AV19911">
        <v>0</v>
      </c>
      <c r="AW19911">
        <v>0</v>
      </c>
      <c r="AX19911">
        <v>1</v>
      </c>
      <c r="AY19911">
        <v>1</v>
      </c>
      <c r="BC19911" s="1" t="s">
        <v>82</v>
      </c>
      <c r="BD19911" s="1" t="s">
        <v>71</v>
      </c>
      <c r="BE19911" s="2">
        <v>44329</v>
      </c>
    </row>
    <row r="19912" spans="1:57" x14ac:dyDescent="0.3">
      <c r="A19912" s="1" t="s">
        <v>977</v>
      </c>
      <c r="B19912" s="1" t="s">
        <v>65</v>
      </c>
      <c r="C19912">
        <v>55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1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1</v>
      </c>
      <c r="U19912">
        <v>1</v>
      </c>
      <c r="V19912">
        <v>0</v>
      </c>
      <c r="W19912" s="1" t="s">
        <v>108</v>
      </c>
      <c r="X19912" s="1" t="s">
        <v>115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>
        <v>0</v>
      </c>
      <c r="AF19912">
        <v>0</v>
      </c>
      <c r="AG19912">
        <v>0</v>
      </c>
      <c r="AH19912">
        <v>0</v>
      </c>
      <c r="AI19912">
        <v>0</v>
      </c>
      <c r="AJ19912">
        <v>0</v>
      </c>
      <c r="AK19912">
        <v>0</v>
      </c>
      <c r="AL19912">
        <v>1</v>
      </c>
      <c r="AM19912">
        <v>0</v>
      </c>
      <c r="AN19912">
        <v>24</v>
      </c>
      <c r="AO19912">
        <v>0</v>
      </c>
      <c r="AP19912">
        <v>1</v>
      </c>
      <c r="AQ19912">
        <v>1</v>
      </c>
      <c r="AR19912">
        <v>0</v>
      </c>
      <c r="AS19912">
        <v>449</v>
      </c>
      <c r="AT19912">
        <v>0</v>
      </c>
      <c r="AU19912">
        <v>0</v>
      </c>
      <c r="AV19912">
        <v>0</v>
      </c>
      <c r="AW19912">
        <v>0</v>
      </c>
      <c r="AX19912">
        <v>1</v>
      </c>
      <c r="AY19912">
        <v>1</v>
      </c>
      <c r="BC19912" s="1" t="s">
        <v>82</v>
      </c>
      <c r="BD19912" s="1" t="s">
        <v>71</v>
      </c>
      <c r="BE19912" s="2">
        <v>44477</v>
      </c>
    </row>
    <row r="19913" spans="1:57" x14ac:dyDescent="0.3">
      <c r="A19913" s="1" t="s">
        <v>977</v>
      </c>
      <c r="B19913" s="1" t="s">
        <v>65</v>
      </c>
      <c r="C19913">
        <v>56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1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1</v>
      </c>
      <c r="U19913">
        <v>1</v>
      </c>
      <c r="V19913">
        <v>0</v>
      </c>
      <c r="W19913" s="1" t="s">
        <v>108</v>
      </c>
      <c r="X19913" s="1" t="s">
        <v>115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>
        <v>0</v>
      </c>
      <c r="AJ19913">
        <v>0</v>
      </c>
      <c r="AK19913">
        <v>0</v>
      </c>
      <c r="AL19913">
        <v>1</v>
      </c>
      <c r="AM19913">
        <v>0</v>
      </c>
      <c r="AN19913">
        <v>24</v>
      </c>
      <c r="AO19913">
        <v>0</v>
      </c>
      <c r="AP19913">
        <v>1</v>
      </c>
      <c r="AQ19913">
        <v>1</v>
      </c>
      <c r="AR19913">
        <v>0</v>
      </c>
      <c r="AS19913">
        <v>337</v>
      </c>
      <c r="AT19913">
        <v>0</v>
      </c>
      <c r="AU19913">
        <v>0</v>
      </c>
      <c r="AV19913">
        <v>0</v>
      </c>
      <c r="AW19913">
        <v>0</v>
      </c>
      <c r="AX19913">
        <v>1</v>
      </c>
      <c r="AY19913">
        <v>1</v>
      </c>
      <c r="BC19913" s="1" t="s">
        <v>82</v>
      </c>
      <c r="BD19913" s="1" t="s">
        <v>71</v>
      </c>
      <c r="BE19913" s="2">
        <v>44589</v>
      </c>
    </row>
    <row r="19914" spans="1:57" x14ac:dyDescent="0.3">
      <c r="A19914" s="1" t="s">
        <v>977</v>
      </c>
      <c r="B19914" s="1" t="s">
        <v>65</v>
      </c>
      <c r="C19914">
        <v>56</v>
      </c>
      <c r="D19914">
        <v>0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1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1</v>
      </c>
      <c r="U19914">
        <v>1</v>
      </c>
      <c r="V19914">
        <v>0</v>
      </c>
      <c r="W19914" s="1" t="s">
        <v>108</v>
      </c>
      <c r="X19914" s="1" t="s">
        <v>115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  <c r="AJ19914">
        <v>0</v>
      </c>
      <c r="AK19914">
        <v>1</v>
      </c>
      <c r="AL19914">
        <v>1</v>
      </c>
      <c r="AM19914">
        <v>0</v>
      </c>
      <c r="AN19914">
        <v>24</v>
      </c>
      <c r="AO19914">
        <v>0</v>
      </c>
      <c r="AP19914">
        <v>1</v>
      </c>
      <c r="AQ19914">
        <v>1</v>
      </c>
      <c r="AR19914">
        <v>0</v>
      </c>
      <c r="AS19914">
        <v>250</v>
      </c>
      <c r="AT19914">
        <v>0</v>
      </c>
      <c r="AU19914">
        <v>0</v>
      </c>
      <c r="AV19914">
        <v>0</v>
      </c>
      <c r="AW19914">
        <v>0</v>
      </c>
      <c r="AX19914">
        <v>1</v>
      </c>
      <c r="AY19914">
        <v>1</v>
      </c>
      <c r="BC19914" s="1" t="s">
        <v>82</v>
      </c>
      <c r="BD19914" s="1" t="s">
        <v>71</v>
      </c>
      <c r="BE19914" s="2">
        <v>44676</v>
      </c>
    </row>
    <row r="19915" spans="1:57" x14ac:dyDescent="0.3">
      <c r="A19915" s="1" t="s">
        <v>994</v>
      </c>
      <c r="B19915" s="1" t="s">
        <v>58</v>
      </c>
      <c r="C19915">
        <v>79</v>
      </c>
      <c r="D19915">
        <v>1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1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1</v>
      </c>
      <c r="U19915">
        <v>1</v>
      </c>
      <c r="V19915">
        <v>0</v>
      </c>
      <c r="W19915" s="1" t="s">
        <v>108</v>
      </c>
      <c r="X19915" s="1" t="s">
        <v>115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1</v>
      </c>
      <c r="AH19915">
        <v>0</v>
      </c>
      <c r="AI19915">
        <v>0</v>
      </c>
      <c r="AJ19915">
        <v>0</v>
      </c>
      <c r="AK19915">
        <v>1</v>
      </c>
      <c r="AL19915">
        <v>0</v>
      </c>
      <c r="AM19915">
        <v>0</v>
      </c>
      <c r="AN19915">
        <v>18.3</v>
      </c>
      <c r="AO19915">
        <v>0</v>
      </c>
      <c r="AP19915">
        <v>0</v>
      </c>
      <c r="AQ19915">
        <v>1</v>
      </c>
      <c r="AR19915">
        <v>0</v>
      </c>
      <c r="AS19915">
        <v>216</v>
      </c>
      <c r="AT19915">
        <v>1</v>
      </c>
      <c r="AU19915">
        <v>0</v>
      </c>
      <c r="AV19915">
        <v>1</v>
      </c>
      <c r="AW19915">
        <v>0</v>
      </c>
      <c r="AX19915">
        <v>0</v>
      </c>
      <c r="AY19915">
        <v>1</v>
      </c>
      <c r="BC19915" s="1" t="s">
        <v>60</v>
      </c>
      <c r="BD19915" s="1" t="s">
        <v>71</v>
      </c>
      <c r="BE19915" s="2">
        <v>41778</v>
      </c>
    </row>
    <row r="19916" spans="1:57" x14ac:dyDescent="0.3">
      <c r="A19916" s="1" t="s">
        <v>981</v>
      </c>
      <c r="B19916" s="1" t="s">
        <v>58</v>
      </c>
      <c r="C19916">
        <v>51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1</v>
      </c>
      <c r="M19916">
        <v>0</v>
      </c>
      <c r="N19916">
        <v>1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2</v>
      </c>
      <c r="U19916">
        <v>1</v>
      </c>
      <c r="V19916">
        <v>0</v>
      </c>
      <c r="W19916" s="1" t="s">
        <v>59</v>
      </c>
      <c r="X19916" s="1" t="s">
        <v>59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0</v>
      </c>
      <c r="AF19916">
        <v>0</v>
      </c>
      <c r="AG19916">
        <v>0</v>
      </c>
      <c r="AH19916">
        <v>0</v>
      </c>
      <c r="AI19916">
        <v>0</v>
      </c>
      <c r="AJ19916">
        <v>0</v>
      </c>
      <c r="AK19916">
        <v>0</v>
      </c>
      <c r="AL19916">
        <v>1</v>
      </c>
      <c r="AM19916">
        <v>0</v>
      </c>
      <c r="AN19916">
        <v>23.7</v>
      </c>
      <c r="AO19916">
        <v>0</v>
      </c>
      <c r="AP19916">
        <v>0</v>
      </c>
      <c r="AQ19916">
        <v>0</v>
      </c>
      <c r="AR19916">
        <v>1</v>
      </c>
      <c r="AS19916">
        <v>1493</v>
      </c>
      <c r="AT19916">
        <v>1</v>
      </c>
      <c r="AU19916">
        <v>1</v>
      </c>
      <c r="AV19916">
        <v>0</v>
      </c>
      <c r="AW19916">
        <v>1</v>
      </c>
      <c r="AX19916">
        <v>0</v>
      </c>
      <c r="AY19916">
        <v>1</v>
      </c>
      <c r="BA19916">
        <v>0</v>
      </c>
      <c r="BB19916">
        <v>0</v>
      </c>
      <c r="BC19916" s="1" t="s">
        <v>78</v>
      </c>
      <c r="BD19916" s="1" t="s">
        <v>71</v>
      </c>
      <c r="BE19916" s="2">
        <v>42990</v>
      </c>
    </row>
    <row r="19917" spans="1:57" x14ac:dyDescent="0.3">
      <c r="A19917" s="1" t="s">
        <v>981</v>
      </c>
      <c r="B19917" s="1" t="s">
        <v>58</v>
      </c>
      <c r="C19917">
        <v>51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1</v>
      </c>
      <c r="M19917">
        <v>0</v>
      </c>
      <c r="N19917">
        <v>1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2</v>
      </c>
      <c r="U19917">
        <v>1</v>
      </c>
      <c r="V19917">
        <v>0</v>
      </c>
      <c r="W19917" s="1" t="s">
        <v>59</v>
      </c>
      <c r="X19917" s="1" t="s">
        <v>59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>
        <v>0</v>
      </c>
      <c r="AJ19917">
        <v>0</v>
      </c>
      <c r="AK19917">
        <v>0</v>
      </c>
      <c r="AL19917">
        <v>1</v>
      </c>
      <c r="AM19917">
        <v>0</v>
      </c>
      <c r="AN19917">
        <v>23.7</v>
      </c>
      <c r="AO19917">
        <v>0</v>
      </c>
      <c r="AP19917">
        <v>0</v>
      </c>
      <c r="AQ19917">
        <v>0</v>
      </c>
      <c r="AR19917">
        <v>1</v>
      </c>
      <c r="AS19917">
        <v>1396</v>
      </c>
      <c r="AT19917">
        <v>1</v>
      </c>
      <c r="AU19917">
        <v>1</v>
      </c>
      <c r="AV19917">
        <v>0</v>
      </c>
      <c r="AW19917">
        <v>1</v>
      </c>
      <c r="AX19917">
        <v>0</v>
      </c>
      <c r="AY19917">
        <v>1</v>
      </c>
      <c r="BA19917">
        <v>0</v>
      </c>
      <c r="BB19917">
        <v>0</v>
      </c>
      <c r="BC19917" s="1" t="s">
        <v>78</v>
      </c>
      <c r="BD19917" s="1" t="s">
        <v>71</v>
      </c>
      <c r="BE19917" s="2">
        <v>43087</v>
      </c>
    </row>
    <row r="19918" spans="1:57" x14ac:dyDescent="0.3">
      <c r="A19918" s="1" t="s">
        <v>981</v>
      </c>
      <c r="B19918" s="1" t="s">
        <v>58</v>
      </c>
      <c r="C19918">
        <v>52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1</v>
      </c>
      <c r="M19918">
        <v>0</v>
      </c>
      <c r="N19918">
        <v>1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2</v>
      </c>
      <c r="U19918">
        <v>1</v>
      </c>
      <c r="V19918">
        <v>0</v>
      </c>
      <c r="W19918" s="1" t="s">
        <v>59</v>
      </c>
      <c r="X19918" s="1" t="s">
        <v>59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E19918">
        <v>0</v>
      </c>
      <c r="AF19918">
        <v>0</v>
      </c>
      <c r="AG19918">
        <v>0</v>
      </c>
      <c r="AH19918">
        <v>0</v>
      </c>
      <c r="AI19918">
        <v>0</v>
      </c>
      <c r="AJ19918">
        <v>0</v>
      </c>
      <c r="AK19918">
        <v>0</v>
      </c>
      <c r="AL19918">
        <v>1</v>
      </c>
      <c r="AM19918">
        <v>0</v>
      </c>
      <c r="AN19918">
        <v>23.7</v>
      </c>
      <c r="AO19918">
        <v>0</v>
      </c>
      <c r="AP19918">
        <v>0</v>
      </c>
      <c r="AQ19918">
        <v>0</v>
      </c>
      <c r="AR19918">
        <v>1</v>
      </c>
      <c r="AS19918">
        <v>1372</v>
      </c>
      <c r="AT19918">
        <v>1</v>
      </c>
      <c r="AU19918">
        <v>1</v>
      </c>
      <c r="AV19918">
        <v>0</v>
      </c>
      <c r="AW19918">
        <v>1</v>
      </c>
      <c r="AX19918">
        <v>0</v>
      </c>
      <c r="AY19918">
        <v>1</v>
      </c>
      <c r="BA19918">
        <v>0</v>
      </c>
      <c r="BB19918">
        <v>0</v>
      </c>
      <c r="BC19918" s="1" t="s">
        <v>78</v>
      </c>
      <c r="BD19918" s="1" t="s">
        <v>71</v>
      </c>
      <c r="BE19918" s="2">
        <v>43111</v>
      </c>
    </row>
    <row r="19919" spans="1:57" x14ac:dyDescent="0.3">
      <c r="A19919" s="1" t="s">
        <v>981</v>
      </c>
      <c r="B19919" s="1" t="s">
        <v>58</v>
      </c>
      <c r="C19919">
        <v>52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1</v>
      </c>
      <c r="M19919">
        <v>0</v>
      </c>
      <c r="N19919">
        <v>1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2</v>
      </c>
      <c r="U19919">
        <v>1</v>
      </c>
      <c r="V19919">
        <v>0</v>
      </c>
      <c r="W19919" s="1" t="s">
        <v>59</v>
      </c>
      <c r="X19919" s="1" t="s">
        <v>59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0</v>
      </c>
      <c r="AF19919">
        <v>0</v>
      </c>
      <c r="AG19919">
        <v>0</v>
      </c>
      <c r="AH19919">
        <v>0</v>
      </c>
      <c r="AI19919">
        <v>0</v>
      </c>
      <c r="AJ19919">
        <v>0</v>
      </c>
      <c r="AK19919">
        <v>0</v>
      </c>
      <c r="AL19919">
        <v>0</v>
      </c>
      <c r="AM19919">
        <v>0</v>
      </c>
      <c r="AN19919">
        <v>23.7</v>
      </c>
      <c r="AO19919">
        <v>0</v>
      </c>
      <c r="AP19919">
        <v>0</v>
      </c>
      <c r="AQ19919">
        <v>0</v>
      </c>
      <c r="AR19919">
        <v>1</v>
      </c>
      <c r="AS19919">
        <v>1203</v>
      </c>
      <c r="AT19919">
        <v>1</v>
      </c>
      <c r="AU19919">
        <v>1</v>
      </c>
      <c r="AV19919">
        <v>0</v>
      </c>
      <c r="AW19919">
        <v>1</v>
      </c>
      <c r="AX19919">
        <v>0</v>
      </c>
      <c r="AY19919">
        <v>1</v>
      </c>
      <c r="BA19919">
        <v>0</v>
      </c>
      <c r="BB19919">
        <v>0</v>
      </c>
      <c r="BC19919" s="1" t="s">
        <v>78</v>
      </c>
      <c r="BD19919" s="1" t="s">
        <v>71</v>
      </c>
      <c r="BE19919" s="2">
        <v>43280</v>
      </c>
    </row>
    <row r="19920" spans="1:57" x14ac:dyDescent="0.3">
      <c r="A19920" s="1" t="s">
        <v>981</v>
      </c>
      <c r="B19920" s="1" t="s">
        <v>58</v>
      </c>
      <c r="C19920">
        <v>53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1</v>
      </c>
      <c r="M19920">
        <v>0</v>
      </c>
      <c r="N19920">
        <v>1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2</v>
      </c>
      <c r="U19920">
        <v>1</v>
      </c>
      <c r="V19920">
        <v>0</v>
      </c>
      <c r="W19920" s="1" t="s">
        <v>59</v>
      </c>
      <c r="X19920" s="1" t="s">
        <v>59</v>
      </c>
      <c r="Y19920">
        <v>1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>
        <v>0</v>
      </c>
      <c r="AF19920">
        <v>0</v>
      </c>
      <c r="AG19920">
        <v>0</v>
      </c>
      <c r="AH19920">
        <v>0</v>
      </c>
      <c r="AI19920">
        <v>0</v>
      </c>
      <c r="AJ19920">
        <v>1</v>
      </c>
      <c r="AK19920">
        <v>1</v>
      </c>
      <c r="AL19920">
        <v>1</v>
      </c>
      <c r="AM19920">
        <v>0</v>
      </c>
      <c r="AN19920">
        <v>23.7</v>
      </c>
      <c r="AO19920">
        <v>0</v>
      </c>
      <c r="AP19920">
        <v>0</v>
      </c>
      <c r="AQ19920">
        <v>0</v>
      </c>
      <c r="AR19920">
        <v>1</v>
      </c>
      <c r="AS19920">
        <v>724</v>
      </c>
      <c r="AT19920">
        <v>1</v>
      </c>
      <c r="AU19920">
        <v>1</v>
      </c>
      <c r="AV19920">
        <v>0</v>
      </c>
      <c r="AW19920">
        <v>1</v>
      </c>
      <c r="AX19920">
        <v>0</v>
      </c>
      <c r="AY19920">
        <v>1</v>
      </c>
      <c r="BA19920">
        <v>0</v>
      </c>
      <c r="BB19920">
        <v>0</v>
      </c>
      <c r="BC19920" s="1" t="s">
        <v>78</v>
      </c>
      <c r="BD19920" s="1" t="s">
        <v>71</v>
      </c>
      <c r="BE19920" s="2">
        <v>43759</v>
      </c>
    </row>
    <row r="19921" spans="1:57" x14ac:dyDescent="0.3">
      <c r="A19921" s="1" t="s">
        <v>982</v>
      </c>
      <c r="B19921" s="1" t="s">
        <v>65</v>
      </c>
      <c r="C19921">
        <v>62</v>
      </c>
      <c r="D19921">
        <v>0</v>
      </c>
      <c r="E19921">
        <v>0</v>
      </c>
      <c r="F19921">
        <v>0</v>
      </c>
      <c r="G19921">
        <v>0</v>
      </c>
      <c r="H19921">
        <v>1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1</v>
      </c>
      <c r="V19921">
        <v>0</v>
      </c>
      <c r="W19921" s="1" t="s">
        <v>70</v>
      </c>
      <c r="X19921" s="1" t="s">
        <v>59</v>
      </c>
      <c r="Y19921">
        <v>1</v>
      </c>
      <c r="Z19921">
        <v>0</v>
      </c>
      <c r="AA19921">
        <v>0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0</v>
      </c>
      <c r="AH19921">
        <v>0</v>
      </c>
      <c r="AI19921">
        <v>0</v>
      </c>
      <c r="AJ19921">
        <v>0</v>
      </c>
      <c r="AK19921">
        <v>1</v>
      </c>
      <c r="AL19921">
        <v>1</v>
      </c>
      <c r="AM19921">
        <v>0</v>
      </c>
      <c r="AN19921">
        <v>20.3</v>
      </c>
      <c r="AO19921">
        <v>1</v>
      </c>
      <c r="AP19921">
        <v>0</v>
      </c>
      <c r="AQ19921">
        <v>0</v>
      </c>
      <c r="AR19921">
        <v>0</v>
      </c>
      <c r="AS19921">
        <v>949</v>
      </c>
      <c r="AT19921">
        <v>0</v>
      </c>
      <c r="AU19921">
        <v>0</v>
      </c>
      <c r="AV19921">
        <v>1</v>
      </c>
      <c r="AW19921">
        <v>0</v>
      </c>
      <c r="AX19921">
        <v>0</v>
      </c>
      <c r="AY19921">
        <v>1</v>
      </c>
      <c r="AZ19921">
        <v>0</v>
      </c>
      <c r="BB19921">
        <v>0</v>
      </c>
      <c r="BC19921" s="1" t="s">
        <v>78</v>
      </c>
      <c r="BD19921" s="1" t="s">
        <v>68</v>
      </c>
      <c r="BE19921" s="2">
        <v>43977</v>
      </c>
    </row>
    <row r="19922" spans="1:57" x14ac:dyDescent="0.3">
      <c r="A19922" s="1" t="s">
        <v>982</v>
      </c>
      <c r="B19922" s="1" t="s">
        <v>65</v>
      </c>
      <c r="C19922">
        <v>63</v>
      </c>
      <c r="D19922">
        <v>0</v>
      </c>
      <c r="E19922">
        <v>0</v>
      </c>
      <c r="F19922">
        <v>0</v>
      </c>
      <c r="G19922">
        <v>0</v>
      </c>
      <c r="H19922">
        <v>1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1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1</v>
      </c>
      <c r="U19922">
        <v>1</v>
      </c>
      <c r="V19922">
        <v>0</v>
      </c>
      <c r="W19922" s="1" t="s">
        <v>70</v>
      </c>
      <c r="X19922" s="1" t="s">
        <v>59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0</v>
      </c>
      <c r="AH19922">
        <v>0</v>
      </c>
      <c r="AI19922">
        <v>0</v>
      </c>
      <c r="AJ19922">
        <v>1</v>
      </c>
      <c r="AK19922">
        <v>1</v>
      </c>
      <c r="AL19922">
        <v>1</v>
      </c>
      <c r="AM19922">
        <v>0</v>
      </c>
      <c r="AN19922">
        <v>20.3</v>
      </c>
      <c r="AO19922">
        <v>1</v>
      </c>
      <c r="AP19922">
        <v>0</v>
      </c>
      <c r="AQ19922">
        <v>0</v>
      </c>
      <c r="AR19922">
        <v>0</v>
      </c>
      <c r="AS19922">
        <v>586</v>
      </c>
      <c r="AT19922">
        <v>0</v>
      </c>
      <c r="AU19922">
        <v>0</v>
      </c>
      <c r="AV19922">
        <v>1</v>
      </c>
      <c r="AW19922">
        <v>0</v>
      </c>
      <c r="AX19922">
        <v>0</v>
      </c>
      <c r="AY19922">
        <v>1</v>
      </c>
      <c r="AZ19922">
        <v>0</v>
      </c>
      <c r="BB19922">
        <v>0</v>
      </c>
      <c r="BC19922" s="1" t="s">
        <v>78</v>
      </c>
      <c r="BD19922" s="1" t="s">
        <v>68</v>
      </c>
      <c r="BE19922" s="2">
        <v>44340</v>
      </c>
    </row>
    <row r="19923" spans="1:57" x14ac:dyDescent="0.3">
      <c r="A19923" s="1" t="s">
        <v>982</v>
      </c>
      <c r="B19923" s="1" t="s">
        <v>65</v>
      </c>
      <c r="C19923">
        <v>63</v>
      </c>
      <c r="D19923">
        <v>0</v>
      </c>
      <c r="E19923">
        <v>0</v>
      </c>
      <c r="F19923">
        <v>0</v>
      </c>
      <c r="G19923">
        <v>0</v>
      </c>
      <c r="H19923">
        <v>1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1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1</v>
      </c>
      <c r="U19923">
        <v>1</v>
      </c>
      <c r="V19923">
        <v>0</v>
      </c>
      <c r="W19923" s="1" t="s">
        <v>70</v>
      </c>
      <c r="X19923" s="1" t="s">
        <v>59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0</v>
      </c>
      <c r="AH19923">
        <v>0</v>
      </c>
      <c r="AI19923">
        <v>0</v>
      </c>
      <c r="AJ19923">
        <v>1</v>
      </c>
      <c r="AK19923">
        <v>1</v>
      </c>
      <c r="AL19923">
        <v>1</v>
      </c>
      <c r="AM19923">
        <v>0</v>
      </c>
      <c r="AN19923">
        <v>20.3</v>
      </c>
      <c r="AO19923">
        <v>1</v>
      </c>
      <c r="AP19923">
        <v>0</v>
      </c>
      <c r="AQ19923">
        <v>0</v>
      </c>
      <c r="AR19923">
        <v>0</v>
      </c>
      <c r="AS19923">
        <v>579</v>
      </c>
      <c r="AT19923">
        <v>0</v>
      </c>
      <c r="AU19923">
        <v>0</v>
      </c>
      <c r="AV19923">
        <v>1</v>
      </c>
      <c r="AW19923">
        <v>0</v>
      </c>
      <c r="AX19923">
        <v>0</v>
      </c>
      <c r="AY19923">
        <v>1</v>
      </c>
      <c r="AZ19923">
        <v>0</v>
      </c>
      <c r="BB19923">
        <v>0</v>
      </c>
      <c r="BC19923" s="1" t="s">
        <v>78</v>
      </c>
      <c r="BD19923" s="1" t="s">
        <v>68</v>
      </c>
      <c r="BE19923" s="2">
        <v>44347</v>
      </c>
    </row>
    <row r="19924" spans="1:57" x14ac:dyDescent="0.3">
      <c r="A19924" s="1" t="s">
        <v>982</v>
      </c>
      <c r="B19924" s="1" t="s">
        <v>65</v>
      </c>
      <c r="C19924">
        <v>63</v>
      </c>
      <c r="D19924">
        <v>0</v>
      </c>
      <c r="E19924">
        <v>0</v>
      </c>
      <c r="F19924">
        <v>0</v>
      </c>
      <c r="G19924">
        <v>0</v>
      </c>
      <c r="H19924">
        <v>1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1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1</v>
      </c>
      <c r="U19924">
        <v>1</v>
      </c>
      <c r="V19924">
        <v>0</v>
      </c>
      <c r="W19924" s="1" t="s">
        <v>70</v>
      </c>
      <c r="X19924" s="1" t="s">
        <v>59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0</v>
      </c>
      <c r="AJ19924">
        <v>1</v>
      </c>
      <c r="AK19924">
        <v>1</v>
      </c>
      <c r="AL19924">
        <v>1</v>
      </c>
      <c r="AM19924">
        <v>0</v>
      </c>
      <c r="AN19924">
        <v>20.3</v>
      </c>
      <c r="AO19924">
        <v>1</v>
      </c>
      <c r="AP19924">
        <v>0</v>
      </c>
      <c r="AQ19924">
        <v>0</v>
      </c>
      <c r="AR19924">
        <v>0</v>
      </c>
      <c r="AS19924">
        <v>557</v>
      </c>
      <c r="AT19924">
        <v>0</v>
      </c>
      <c r="AU19924">
        <v>0</v>
      </c>
      <c r="AV19924">
        <v>1</v>
      </c>
      <c r="AW19924">
        <v>0</v>
      </c>
      <c r="AX19924">
        <v>0</v>
      </c>
      <c r="AY19924">
        <v>1</v>
      </c>
      <c r="AZ19924">
        <v>0</v>
      </c>
      <c r="BB19924">
        <v>0</v>
      </c>
      <c r="BC19924" s="1" t="s">
        <v>78</v>
      </c>
      <c r="BD19924" s="1" t="s">
        <v>68</v>
      </c>
      <c r="BE19924" s="2">
        <v>44369</v>
      </c>
    </row>
    <row r="19925" spans="1:57" x14ac:dyDescent="0.3">
      <c r="A19925" s="1" t="s">
        <v>982</v>
      </c>
      <c r="B19925" s="1" t="s">
        <v>65</v>
      </c>
      <c r="C19925">
        <v>63</v>
      </c>
      <c r="D19925">
        <v>0</v>
      </c>
      <c r="E19925">
        <v>0</v>
      </c>
      <c r="F19925">
        <v>0</v>
      </c>
      <c r="G19925">
        <v>0</v>
      </c>
      <c r="H19925">
        <v>1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1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1</v>
      </c>
      <c r="U19925">
        <v>1</v>
      </c>
      <c r="V19925">
        <v>0</v>
      </c>
      <c r="W19925" s="1" t="s">
        <v>70</v>
      </c>
      <c r="X19925" s="1" t="s">
        <v>59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>
        <v>0</v>
      </c>
      <c r="AJ19925">
        <v>1</v>
      </c>
      <c r="AK19925">
        <v>1</v>
      </c>
      <c r="AL19925">
        <v>1</v>
      </c>
      <c r="AM19925">
        <v>0</v>
      </c>
      <c r="AN19925">
        <v>20.3</v>
      </c>
      <c r="AO19925">
        <v>1</v>
      </c>
      <c r="AP19925">
        <v>0</v>
      </c>
      <c r="AQ19925">
        <v>0</v>
      </c>
      <c r="AR19925">
        <v>0</v>
      </c>
      <c r="AS19925">
        <v>473</v>
      </c>
      <c r="AT19925">
        <v>0</v>
      </c>
      <c r="AU19925">
        <v>0</v>
      </c>
      <c r="AV19925">
        <v>1</v>
      </c>
      <c r="AW19925">
        <v>0</v>
      </c>
      <c r="AX19925">
        <v>0</v>
      </c>
      <c r="AY19925">
        <v>1</v>
      </c>
      <c r="AZ19925">
        <v>0</v>
      </c>
      <c r="BB19925">
        <v>0</v>
      </c>
      <c r="BC19925" s="1" t="s">
        <v>78</v>
      </c>
      <c r="BD19925" s="1" t="s">
        <v>68</v>
      </c>
      <c r="BE19925" s="2">
        <v>44453</v>
      </c>
    </row>
    <row r="19926" spans="1:57" x14ac:dyDescent="0.3">
      <c r="A19926" s="1" t="s">
        <v>992</v>
      </c>
      <c r="B19926" s="1" t="s">
        <v>65</v>
      </c>
      <c r="C19926">
        <v>56</v>
      </c>
      <c r="D19926">
        <v>0</v>
      </c>
      <c r="E19926">
        <v>0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1</v>
      </c>
      <c r="W19926" s="1" t="s">
        <v>90</v>
      </c>
      <c r="X19926" s="1" t="s">
        <v>59</v>
      </c>
      <c r="Y19926">
        <v>1</v>
      </c>
      <c r="Z19926">
        <v>0</v>
      </c>
      <c r="AA19926">
        <v>0</v>
      </c>
      <c r="AB19926">
        <v>0</v>
      </c>
      <c r="AC19926">
        <v>0</v>
      </c>
      <c r="AD19926">
        <v>0</v>
      </c>
      <c r="AE19926">
        <v>0</v>
      </c>
      <c r="AF19926">
        <v>1</v>
      </c>
      <c r="AG19926">
        <v>0</v>
      </c>
      <c r="AH19926">
        <v>0</v>
      </c>
      <c r="AI19926">
        <v>0</v>
      </c>
      <c r="AJ19926">
        <v>1</v>
      </c>
      <c r="AK19926">
        <v>1</v>
      </c>
      <c r="AL19926">
        <v>1</v>
      </c>
      <c r="AM19926">
        <v>0</v>
      </c>
      <c r="AN19926">
        <v>27.7</v>
      </c>
      <c r="AO19926">
        <v>1</v>
      </c>
      <c r="AP19926">
        <v>0</v>
      </c>
      <c r="AQ19926">
        <v>0</v>
      </c>
      <c r="AR19926">
        <v>1</v>
      </c>
      <c r="AS19926">
        <v>12</v>
      </c>
      <c r="AT19926">
        <v>1</v>
      </c>
      <c r="AU19926">
        <v>0</v>
      </c>
      <c r="AV19926">
        <v>0</v>
      </c>
      <c r="AW19926">
        <v>0</v>
      </c>
      <c r="AX19926">
        <v>0</v>
      </c>
      <c r="AY19926">
        <v>0</v>
      </c>
      <c r="AZ19926">
        <v>0</v>
      </c>
      <c r="BB19926">
        <v>0</v>
      </c>
      <c r="BC19926" s="1" t="s">
        <v>63</v>
      </c>
      <c r="BD19926" s="1" t="s">
        <v>71</v>
      </c>
      <c r="BE19926" s="2">
        <v>44319</v>
      </c>
    </row>
    <row r="19927" spans="1:57" x14ac:dyDescent="0.3">
      <c r="A19927" s="1" t="s">
        <v>984</v>
      </c>
      <c r="B19927" s="1" t="s">
        <v>58</v>
      </c>
      <c r="C19927">
        <v>59</v>
      </c>
      <c r="D19927">
        <v>1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1</v>
      </c>
      <c r="V19927">
        <v>0</v>
      </c>
      <c r="W19927" s="1" t="s">
        <v>59</v>
      </c>
      <c r="X19927" s="1" t="s">
        <v>58</v>
      </c>
      <c r="Y19927">
        <v>1</v>
      </c>
      <c r="Z19927">
        <v>0</v>
      </c>
      <c r="AA19927">
        <v>0</v>
      </c>
      <c r="AB19927">
        <v>0</v>
      </c>
      <c r="AC19927">
        <v>0</v>
      </c>
      <c r="AD19927">
        <v>0</v>
      </c>
      <c r="AE19927">
        <v>0</v>
      </c>
      <c r="AF19927">
        <v>0</v>
      </c>
      <c r="AG19927">
        <v>1</v>
      </c>
      <c r="AH19927">
        <v>0</v>
      </c>
      <c r="AI19927">
        <v>1</v>
      </c>
      <c r="AJ19927">
        <v>1</v>
      </c>
      <c r="AK19927">
        <v>1</v>
      </c>
      <c r="AL19927">
        <v>0</v>
      </c>
      <c r="AM19927">
        <v>0</v>
      </c>
      <c r="AN19927">
        <v>15.2</v>
      </c>
      <c r="AO19927">
        <v>0</v>
      </c>
      <c r="AP19927">
        <v>0</v>
      </c>
      <c r="AQ19927">
        <v>0</v>
      </c>
      <c r="AR19927">
        <v>0</v>
      </c>
      <c r="AS19927">
        <v>167</v>
      </c>
      <c r="AT19927">
        <v>1</v>
      </c>
      <c r="AU19927">
        <v>0</v>
      </c>
      <c r="AV19927">
        <v>1</v>
      </c>
      <c r="AW19927">
        <v>0</v>
      </c>
      <c r="AX19927">
        <v>0</v>
      </c>
      <c r="AY19927">
        <v>1</v>
      </c>
      <c r="BC19927" s="1" t="s">
        <v>60</v>
      </c>
      <c r="BD19927" s="1" t="s">
        <v>71</v>
      </c>
      <c r="BE19927" s="2">
        <v>41904</v>
      </c>
    </row>
    <row r="19928" spans="1:57" x14ac:dyDescent="0.3">
      <c r="A19928" s="1" t="s">
        <v>984</v>
      </c>
      <c r="B19928" s="1" t="s">
        <v>58</v>
      </c>
      <c r="C19928">
        <v>59</v>
      </c>
      <c r="D19928">
        <v>1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1</v>
      </c>
      <c r="V19928">
        <v>0</v>
      </c>
      <c r="W19928" s="1" t="s">
        <v>59</v>
      </c>
      <c r="X19928" s="1" t="s">
        <v>58</v>
      </c>
      <c r="Y19928">
        <v>1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0</v>
      </c>
      <c r="AF19928">
        <v>0</v>
      </c>
      <c r="AG19928">
        <v>1</v>
      </c>
      <c r="AH19928">
        <v>0</v>
      </c>
      <c r="AI19928">
        <v>1</v>
      </c>
      <c r="AJ19928">
        <v>1</v>
      </c>
      <c r="AK19928">
        <v>1</v>
      </c>
      <c r="AL19928">
        <v>0</v>
      </c>
      <c r="AM19928">
        <v>0</v>
      </c>
      <c r="AN19928">
        <v>15.2</v>
      </c>
      <c r="AO19928">
        <v>0</v>
      </c>
      <c r="AP19928">
        <v>0</v>
      </c>
      <c r="AQ19928">
        <v>0</v>
      </c>
      <c r="AR19928">
        <v>0</v>
      </c>
      <c r="AS19928">
        <v>83</v>
      </c>
      <c r="AT19928">
        <v>1</v>
      </c>
      <c r="AU19928">
        <v>0</v>
      </c>
      <c r="AV19928">
        <v>1</v>
      </c>
      <c r="AW19928">
        <v>0</v>
      </c>
      <c r="AX19928">
        <v>0</v>
      </c>
      <c r="AY19928">
        <v>1</v>
      </c>
      <c r="BC19928" s="1" t="s">
        <v>60</v>
      </c>
      <c r="BD19928" s="1" t="s">
        <v>71</v>
      </c>
      <c r="BE19928" s="2">
        <v>41988</v>
      </c>
    </row>
    <row r="19929" spans="1:57" x14ac:dyDescent="0.3">
      <c r="A19929" s="1" t="s">
        <v>985</v>
      </c>
      <c r="B19929" s="1" t="s">
        <v>58</v>
      </c>
      <c r="C19929">
        <v>56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1</v>
      </c>
      <c r="V19929">
        <v>0</v>
      </c>
      <c r="W19929" s="1" t="s">
        <v>81</v>
      </c>
      <c r="X19929" s="1" t="s">
        <v>115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22.9</v>
      </c>
      <c r="AO19929">
        <v>0</v>
      </c>
      <c r="AP19929">
        <v>0</v>
      </c>
      <c r="AQ19929">
        <v>0</v>
      </c>
      <c r="AR19929">
        <v>0</v>
      </c>
      <c r="AS19929">
        <v>738</v>
      </c>
      <c r="AT19929">
        <v>0</v>
      </c>
      <c r="AU19929">
        <v>0</v>
      </c>
      <c r="AV19929">
        <v>1</v>
      </c>
      <c r="AW19929">
        <v>0</v>
      </c>
      <c r="AX19929">
        <v>0</v>
      </c>
      <c r="AY19929">
        <v>1</v>
      </c>
      <c r="BB19929">
        <v>0</v>
      </c>
      <c r="BC19929" s="1" t="s">
        <v>82</v>
      </c>
      <c r="BD19929" s="1" t="s">
        <v>68</v>
      </c>
      <c r="BE19929" s="2">
        <v>44188</v>
      </c>
    </row>
    <row r="19930" spans="1:57" x14ac:dyDescent="0.3">
      <c r="A19930" s="1" t="s">
        <v>985</v>
      </c>
      <c r="B19930" s="1" t="s">
        <v>58</v>
      </c>
      <c r="C19930">
        <v>57</v>
      </c>
      <c r="D19930">
        <v>0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1</v>
      </c>
      <c r="V19930">
        <v>0</v>
      </c>
      <c r="W19930" s="1" t="s">
        <v>81</v>
      </c>
      <c r="X19930" s="1" t="s">
        <v>115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0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0</v>
      </c>
      <c r="AL19930">
        <v>0</v>
      </c>
      <c r="AM19930">
        <v>0</v>
      </c>
      <c r="AN19930">
        <v>22.9</v>
      </c>
      <c r="AO19930">
        <v>0</v>
      </c>
      <c r="AP19930">
        <v>0</v>
      </c>
      <c r="AQ19930">
        <v>0</v>
      </c>
      <c r="AR19930">
        <v>0</v>
      </c>
      <c r="AS19930">
        <v>668</v>
      </c>
      <c r="AT19930">
        <v>0</v>
      </c>
      <c r="AU19930">
        <v>0</v>
      </c>
      <c r="AV19930">
        <v>1</v>
      </c>
      <c r="AW19930">
        <v>0</v>
      </c>
      <c r="AX19930">
        <v>0</v>
      </c>
      <c r="AY19930">
        <v>1</v>
      </c>
      <c r="BB19930">
        <v>0</v>
      </c>
      <c r="BC19930" s="1" t="s">
        <v>82</v>
      </c>
      <c r="BD19930" s="1" t="s">
        <v>68</v>
      </c>
      <c r="BE19930" s="2">
        <v>44258</v>
      </c>
    </row>
    <row r="19931" spans="1:57" x14ac:dyDescent="0.3">
      <c r="A19931" s="1" t="s">
        <v>985</v>
      </c>
      <c r="B19931" s="1" t="s">
        <v>58</v>
      </c>
      <c r="C19931">
        <v>57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1</v>
      </c>
      <c r="V19931">
        <v>0</v>
      </c>
      <c r="W19931" s="1" t="s">
        <v>81</v>
      </c>
      <c r="X19931" s="1" t="s">
        <v>115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0</v>
      </c>
      <c r="AH19931">
        <v>0</v>
      </c>
      <c r="AI19931">
        <v>0</v>
      </c>
      <c r="AJ19931">
        <v>0</v>
      </c>
      <c r="AK19931">
        <v>0</v>
      </c>
      <c r="AL19931">
        <v>0</v>
      </c>
      <c r="AM19931">
        <v>0</v>
      </c>
      <c r="AN19931">
        <v>22.9</v>
      </c>
      <c r="AO19931">
        <v>0</v>
      </c>
      <c r="AP19931">
        <v>0</v>
      </c>
      <c r="AQ19931">
        <v>0</v>
      </c>
      <c r="AR19931">
        <v>0</v>
      </c>
      <c r="AS19931">
        <v>626</v>
      </c>
      <c r="AT19931">
        <v>0</v>
      </c>
      <c r="AU19931">
        <v>0</v>
      </c>
      <c r="AV19931">
        <v>1</v>
      </c>
      <c r="AW19931">
        <v>0</v>
      </c>
      <c r="AX19931">
        <v>0</v>
      </c>
      <c r="AY19931">
        <v>1</v>
      </c>
      <c r="BB19931">
        <v>0</v>
      </c>
      <c r="BC19931" s="1" t="s">
        <v>82</v>
      </c>
      <c r="BD19931" s="1" t="s">
        <v>68</v>
      </c>
      <c r="BE19931" s="2">
        <v>44300</v>
      </c>
    </row>
    <row r="19932" spans="1:57" x14ac:dyDescent="0.3">
      <c r="A19932" s="1" t="s">
        <v>985</v>
      </c>
      <c r="B19932" s="1" t="s">
        <v>58</v>
      </c>
      <c r="C19932">
        <v>57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1</v>
      </c>
      <c r="V19932">
        <v>0</v>
      </c>
      <c r="W19932" s="1" t="s">
        <v>81</v>
      </c>
      <c r="X19932" s="1" t="s">
        <v>115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>
        <v>0</v>
      </c>
      <c r="AJ19932">
        <v>0</v>
      </c>
      <c r="AK19932">
        <v>0</v>
      </c>
      <c r="AL19932">
        <v>0</v>
      </c>
      <c r="AM19932">
        <v>0</v>
      </c>
      <c r="AN19932">
        <v>22.9</v>
      </c>
      <c r="AO19932">
        <v>0</v>
      </c>
      <c r="AP19932">
        <v>0</v>
      </c>
      <c r="AQ19932">
        <v>1</v>
      </c>
      <c r="AR19932">
        <v>0</v>
      </c>
      <c r="AS19932">
        <v>568</v>
      </c>
      <c r="AT19932">
        <v>0</v>
      </c>
      <c r="AU19932">
        <v>0</v>
      </c>
      <c r="AV19932">
        <v>1</v>
      </c>
      <c r="AW19932">
        <v>0</v>
      </c>
      <c r="AX19932">
        <v>0</v>
      </c>
      <c r="AY19932">
        <v>1</v>
      </c>
      <c r="BB19932">
        <v>0</v>
      </c>
      <c r="BC19932" s="1" t="s">
        <v>82</v>
      </c>
      <c r="BD19932" s="1" t="s">
        <v>68</v>
      </c>
      <c r="BE19932" s="2">
        <v>44358</v>
      </c>
    </row>
    <row r="19933" spans="1:57" x14ac:dyDescent="0.3">
      <c r="A19933" s="1" t="s">
        <v>985</v>
      </c>
      <c r="B19933" s="1" t="s">
        <v>58</v>
      </c>
      <c r="C19933">
        <v>57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1</v>
      </c>
      <c r="V19933">
        <v>0</v>
      </c>
      <c r="W19933" s="1" t="s">
        <v>81</v>
      </c>
      <c r="X19933" s="1" t="s">
        <v>115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0</v>
      </c>
      <c r="AF19933">
        <v>0</v>
      </c>
      <c r="AG19933">
        <v>0</v>
      </c>
      <c r="AH19933">
        <v>0</v>
      </c>
      <c r="AI19933">
        <v>0</v>
      </c>
      <c r="AJ19933">
        <v>0</v>
      </c>
      <c r="AK19933">
        <v>0</v>
      </c>
      <c r="AL19933">
        <v>0</v>
      </c>
      <c r="AM19933">
        <v>0</v>
      </c>
      <c r="AN19933">
        <v>22.9</v>
      </c>
      <c r="AO19933">
        <v>0</v>
      </c>
      <c r="AP19933">
        <v>0</v>
      </c>
      <c r="AQ19933">
        <v>1</v>
      </c>
      <c r="AR19933">
        <v>0</v>
      </c>
      <c r="AS19933">
        <v>472</v>
      </c>
      <c r="AT19933">
        <v>0</v>
      </c>
      <c r="AU19933">
        <v>0</v>
      </c>
      <c r="AV19933">
        <v>1</v>
      </c>
      <c r="AW19933">
        <v>0</v>
      </c>
      <c r="AX19933">
        <v>0</v>
      </c>
      <c r="AY19933">
        <v>1</v>
      </c>
      <c r="BB19933">
        <v>0</v>
      </c>
      <c r="BC19933" s="1" t="s">
        <v>82</v>
      </c>
      <c r="BD19933" s="1" t="s">
        <v>68</v>
      </c>
      <c r="BE19933" s="2">
        <v>44454</v>
      </c>
    </row>
    <row r="19934" spans="1:57" x14ac:dyDescent="0.3">
      <c r="A19934" s="1" t="s">
        <v>985</v>
      </c>
      <c r="B19934" s="1" t="s">
        <v>58</v>
      </c>
      <c r="C19934">
        <v>57</v>
      </c>
      <c r="D19934">
        <v>0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1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1</v>
      </c>
      <c r="U19934">
        <v>1</v>
      </c>
      <c r="V19934">
        <v>0</v>
      </c>
      <c r="W19934" s="1" t="s">
        <v>81</v>
      </c>
      <c r="X19934" s="1" t="s">
        <v>115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>
        <v>0</v>
      </c>
      <c r="AJ19934">
        <v>0</v>
      </c>
      <c r="AK19934">
        <v>0</v>
      </c>
      <c r="AL19934">
        <v>0</v>
      </c>
      <c r="AM19934">
        <v>0</v>
      </c>
      <c r="AN19934">
        <v>22.9</v>
      </c>
      <c r="AO19934">
        <v>0</v>
      </c>
      <c r="AP19934">
        <v>0</v>
      </c>
      <c r="AQ19934">
        <v>1</v>
      </c>
      <c r="AR19934">
        <v>0</v>
      </c>
      <c r="AS19934">
        <v>388</v>
      </c>
      <c r="AT19934">
        <v>0</v>
      </c>
      <c r="AU19934">
        <v>0</v>
      </c>
      <c r="AV19934">
        <v>1</v>
      </c>
      <c r="AW19934">
        <v>0</v>
      </c>
      <c r="AX19934">
        <v>0</v>
      </c>
      <c r="AY19934">
        <v>1</v>
      </c>
      <c r="BB19934">
        <v>0</v>
      </c>
      <c r="BC19934" s="1" t="s">
        <v>82</v>
      </c>
      <c r="BD19934" s="1" t="s">
        <v>68</v>
      </c>
      <c r="BE19934" s="2">
        <v>44538</v>
      </c>
    </row>
    <row r="19935" spans="1:57" x14ac:dyDescent="0.3">
      <c r="A19935" s="1" t="s">
        <v>985</v>
      </c>
      <c r="B19935" s="1" t="s">
        <v>58</v>
      </c>
      <c r="C19935">
        <v>58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1</v>
      </c>
      <c r="K19935">
        <v>0</v>
      </c>
      <c r="L19935">
        <v>1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1</v>
      </c>
      <c r="U19935">
        <v>1</v>
      </c>
      <c r="V19935">
        <v>0</v>
      </c>
      <c r="W19935" s="1" t="s">
        <v>81</v>
      </c>
      <c r="X19935" s="1" t="s">
        <v>115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0</v>
      </c>
      <c r="AF19935">
        <v>0</v>
      </c>
      <c r="AG19935">
        <v>0</v>
      </c>
      <c r="AH19935">
        <v>0</v>
      </c>
      <c r="AI19935">
        <v>0</v>
      </c>
      <c r="AJ19935">
        <v>0</v>
      </c>
      <c r="AK19935">
        <v>0</v>
      </c>
      <c r="AL19935">
        <v>0</v>
      </c>
      <c r="AM19935">
        <v>0</v>
      </c>
      <c r="AN19935">
        <v>22.9</v>
      </c>
      <c r="AO19935">
        <v>0</v>
      </c>
      <c r="AP19935">
        <v>0</v>
      </c>
      <c r="AQ19935">
        <v>1</v>
      </c>
      <c r="AR19935">
        <v>0</v>
      </c>
      <c r="AS19935">
        <v>311</v>
      </c>
      <c r="AT19935">
        <v>0</v>
      </c>
      <c r="AU19935">
        <v>0</v>
      </c>
      <c r="AV19935">
        <v>1</v>
      </c>
      <c r="AW19935">
        <v>0</v>
      </c>
      <c r="AX19935">
        <v>0</v>
      </c>
      <c r="AY19935">
        <v>1</v>
      </c>
      <c r="BB19935">
        <v>0</v>
      </c>
      <c r="BC19935" s="1" t="s">
        <v>82</v>
      </c>
      <c r="BD19935" s="1" t="s">
        <v>68</v>
      </c>
      <c r="BE19935" s="2">
        <v>44615</v>
      </c>
    </row>
    <row r="19936" spans="1:57" x14ac:dyDescent="0.3">
      <c r="A19936" s="1" t="s">
        <v>985</v>
      </c>
      <c r="B19936" s="1" t="s">
        <v>58</v>
      </c>
      <c r="C19936">
        <v>58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1</v>
      </c>
      <c r="K19936">
        <v>0</v>
      </c>
      <c r="L19936">
        <v>1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1</v>
      </c>
      <c r="U19936">
        <v>1</v>
      </c>
      <c r="V19936">
        <v>0</v>
      </c>
      <c r="W19936" s="1" t="s">
        <v>81</v>
      </c>
      <c r="X19936" s="1" t="s">
        <v>115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0</v>
      </c>
      <c r="AF19936">
        <v>0</v>
      </c>
      <c r="AG19936">
        <v>0</v>
      </c>
      <c r="AH19936">
        <v>1</v>
      </c>
      <c r="AI19936">
        <v>0</v>
      </c>
      <c r="AJ19936">
        <v>0</v>
      </c>
      <c r="AK19936">
        <v>0</v>
      </c>
      <c r="AL19936">
        <v>0</v>
      </c>
      <c r="AM19936">
        <v>0</v>
      </c>
      <c r="AN19936">
        <v>22.9</v>
      </c>
      <c r="AO19936">
        <v>0</v>
      </c>
      <c r="AP19936">
        <v>0</v>
      </c>
      <c r="AQ19936">
        <v>1</v>
      </c>
      <c r="AR19936">
        <v>0</v>
      </c>
      <c r="AS19936">
        <v>80</v>
      </c>
      <c r="AT19936">
        <v>0</v>
      </c>
      <c r="AU19936">
        <v>0</v>
      </c>
      <c r="AV19936">
        <v>1</v>
      </c>
      <c r="AW19936">
        <v>0</v>
      </c>
      <c r="AX19936">
        <v>0</v>
      </c>
      <c r="AY19936">
        <v>1</v>
      </c>
      <c r="BB19936">
        <v>0</v>
      </c>
      <c r="BC19936" s="1" t="s">
        <v>82</v>
      </c>
      <c r="BD19936" s="1" t="s">
        <v>68</v>
      </c>
      <c r="BE19936" s="2">
        <v>44846</v>
      </c>
    </row>
    <row r="19937" spans="1:57" x14ac:dyDescent="0.3">
      <c r="A19937" s="1" t="s">
        <v>986</v>
      </c>
      <c r="B19937" s="1" t="s">
        <v>65</v>
      </c>
      <c r="C19937">
        <v>65</v>
      </c>
      <c r="D19937">
        <v>1</v>
      </c>
      <c r="E19937">
        <v>1</v>
      </c>
      <c r="F19937">
        <v>0</v>
      </c>
      <c r="G19937">
        <v>0</v>
      </c>
      <c r="H19937">
        <v>1</v>
      </c>
      <c r="I19937">
        <v>0</v>
      </c>
      <c r="J19937">
        <v>0</v>
      </c>
      <c r="K19937">
        <v>0</v>
      </c>
      <c r="L19937">
        <v>1</v>
      </c>
      <c r="M19937">
        <v>0</v>
      </c>
      <c r="N19937">
        <v>0</v>
      </c>
      <c r="O19937">
        <v>0</v>
      </c>
      <c r="P19937">
        <v>1</v>
      </c>
      <c r="Q19937">
        <v>0</v>
      </c>
      <c r="R19937">
        <v>0</v>
      </c>
      <c r="S19937">
        <v>0</v>
      </c>
      <c r="T19937">
        <v>2</v>
      </c>
      <c r="U19937">
        <v>0</v>
      </c>
      <c r="V19937">
        <v>1</v>
      </c>
      <c r="W19937" s="1" t="s">
        <v>90</v>
      </c>
      <c r="X19937" s="1" t="s">
        <v>75</v>
      </c>
      <c r="Y19937">
        <v>1</v>
      </c>
      <c r="Z19937">
        <v>0</v>
      </c>
      <c r="AA19937">
        <v>1</v>
      </c>
      <c r="AB19937">
        <v>1</v>
      </c>
      <c r="AC19937">
        <v>0</v>
      </c>
      <c r="AD19937">
        <v>1</v>
      </c>
      <c r="AE19937">
        <v>0</v>
      </c>
      <c r="AF19937">
        <v>0</v>
      </c>
      <c r="AG19937">
        <v>0</v>
      </c>
      <c r="AH19937">
        <v>0</v>
      </c>
      <c r="AI19937">
        <v>1</v>
      </c>
      <c r="AJ19937">
        <v>1</v>
      </c>
      <c r="AK19937">
        <v>1</v>
      </c>
      <c r="AL19937">
        <v>0</v>
      </c>
      <c r="AM19937">
        <v>0</v>
      </c>
      <c r="AN19937">
        <v>22.1</v>
      </c>
      <c r="AO19937">
        <v>1</v>
      </c>
      <c r="AP19937">
        <v>1</v>
      </c>
      <c r="AQ19937">
        <v>1</v>
      </c>
      <c r="AR19937">
        <v>0</v>
      </c>
      <c r="AS19937">
        <v>27</v>
      </c>
      <c r="AT19937">
        <v>1</v>
      </c>
      <c r="AU19937">
        <v>0</v>
      </c>
      <c r="AV19937">
        <v>0</v>
      </c>
      <c r="AW19937">
        <v>0</v>
      </c>
      <c r="AX19937">
        <v>0</v>
      </c>
      <c r="AY19937">
        <v>0</v>
      </c>
      <c r="BC19937" s="1" t="s">
        <v>78</v>
      </c>
      <c r="BD19937" s="1" t="s">
        <v>68</v>
      </c>
      <c r="BE19937" s="2">
        <v>44531</v>
      </c>
    </row>
    <row r="19938" spans="1:57" x14ac:dyDescent="0.3">
      <c r="A19938" s="1" t="s">
        <v>871</v>
      </c>
      <c r="B19938" s="1" t="s">
        <v>65</v>
      </c>
      <c r="C19938">
        <v>44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1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1</v>
      </c>
      <c r="U19938">
        <v>1</v>
      </c>
      <c r="V19938">
        <v>0</v>
      </c>
      <c r="W19938" s="1" t="s">
        <v>70</v>
      </c>
      <c r="X19938" s="1" t="s">
        <v>59</v>
      </c>
      <c r="Y19938">
        <v>1</v>
      </c>
      <c r="Z19938">
        <v>0</v>
      </c>
      <c r="AA19938">
        <v>0</v>
      </c>
      <c r="AB19938">
        <v>0</v>
      </c>
      <c r="AC19938">
        <v>0</v>
      </c>
      <c r="AD19938">
        <v>0</v>
      </c>
      <c r="AE19938">
        <v>0</v>
      </c>
      <c r="AF19938">
        <v>0</v>
      </c>
      <c r="AG19938">
        <v>0</v>
      </c>
      <c r="AH19938">
        <v>0</v>
      </c>
      <c r="AI19938">
        <v>0</v>
      </c>
      <c r="AJ19938">
        <v>0</v>
      </c>
      <c r="AK19938">
        <v>1</v>
      </c>
      <c r="AL19938">
        <v>0</v>
      </c>
      <c r="AM19938">
        <v>1</v>
      </c>
      <c r="AO19938">
        <v>2</v>
      </c>
      <c r="AP19938">
        <v>2</v>
      </c>
      <c r="AQ19938">
        <v>0</v>
      </c>
      <c r="AR19938">
        <v>0</v>
      </c>
      <c r="AS19938">
        <v>296</v>
      </c>
      <c r="AT19938">
        <v>0</v>
      </c>
      <c r="AU19938">
        <v>0</v>
      </c>
      <c r="AV19938">
        <v>1</v>
      </c>
      <c r="AW19938">
        <v>1</v>
      </c>
      <c r="AX19938">
        <v>0</v>
      </c>
      <c r="AY19938">
        <v>1</v>
      </c>
      <c r="AZ19938">
        <v>0</v>
      </c>
      <c r="BB19938">
        <v>0</v>
      </c>
      <c r="BC19938" s="1" t="s">
        <v>63</v>
      </c>
      <c r="BD19938" s="1" t="s">
        <v>71</v>
      </c>
      <c r="BE19938" s="2">
        <v>44630</v>
      </c>
    </row>
    <row r="19939" spans="1:57" x14ac:dyDescent="0.3">
      <c r="A19939" s="1" t="s">
        <v>871</v>
      </c>
      <c r="B19939" s="1" t="s">
        <v>65</v>
      </c>
      <c r="C19939">
        <v>44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1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1</v>
      </c>
      <c r="U19939">
        <v>1</v>
      </c>
      <c r="V19939">
        <v>0</v>
      </c>
      <c r="W19939" s="1" t="s">
        <v>70</v>
      </c>
      <c r="X19939" s="1" t="s">
        <v>59</v>
      </c>
      <c r="Y19939">
        <v>1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>
        <v>0</v>
      </c>
      <c r="AJ19939">
        <v>0</v>
      </c>
      <c r="AK19939">
        <v>0</v>
      </c>
      <c r="AL19939">
        <v>0</v>
      </c>
      <c r="AM19939">
        <v>1</v>
      </c>
      <c r="AO19939">
        <v>2</v>
      </c>
      <c r="AP19939">
        <v>2</v>
      </c>
      <c r="AQ19939">
        <v>0</v>
      </c>
      <c r="AR19939">
        <v>0</v>
      </c>
      <c r="AS19939">
        <v>177</v>
      </c>
      <c r="AT19939">
        <v>0</v>
      </c>
      <c r="AU19939">
        <v>0</v>
      </c>
      <c r="AV19939">
        <v>1</v>
      </c>
      <c r="AW19939">
        <v>1</v>
      </c>
      <c r="AX19939">
        <v>0</v>
      </c>
      <c r="AY19939">
        <v>1</v>
      </c>
      <c r="AZ19939">
        <v>0</v>
      </c>
      <c r="BB19939">
        <v>0</v>
      </c>
      <c r="BC19939" s="1" t="s">
        <v>63</v>
      </c>
      <c r="BD19939" s="1" t="s">
        <v>71</v>
      </c>
      <c r="BE19939" s="2">
        <v>44749</v>
      </c>
    </row>
    <row r="19940" spans="1:57" x14ac:dyDescent="0.3">
      <c r="A19940" s="1" t="s">
        <v>871</v>
      </c>
      <c r="B19940" s="1" t="s">
        <v>65</v>
      </c>
      <c r="C19940">
        <v>43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1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1</v>
      </c>
      <c r="U19940">
        <v>1</v>
      </c>
      <c r="V19940">
        <v>0</v>
      </c>
      <c r="W19940" s="1" t="s">
        <v>70</v>
      </c>
      <c r="X19940" s="1" t="s">
        <v>59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0</v>
      </c>
      <c r="AH19940">
        <v>0</v>
      </c>
      <c r="AI19940">
        <v>0</v>
      </c>
      <c r="AJ19940">
        <v>0</v>
      </c>
      <c r="AK19940">
        <v>1</v>
      </c>
      <c r="AL19940">
        <v>1</v>
      </c>
      <c r="AM19940">
        <v>0</v>
      </c>
      <c r="AO19940">
        <v>2</v>
      </c>
      <c r="AP19940">
        <v>2</v>
      </c>
      <c r="AQ19940">
        <v>0</v>
      </c>
      <c r="AR19940">
        <v>0</v>
      </c>
      <c r="AS19940">
        <v>470</v>
      </c>
      <c r="AT19940">
        <v>0</v>
      </c>
      <c r="AU19940">
        <v>0</v>
      </c>
      <c r="AV19940">
        <v>1</v>
      </c>
      <c r="AW19940">
        <v>1</v>
      </c>
      <c r="AX19940">
        <v>0</v>
      </c>
      <c r="AY19940">
        <v>1</v>
      </c>
      <c r="AZ19940">
        <v>0</v>
      </c>
      <c r="BB19940">
        <v>0</v>
      </c>
      <c r="BC19940" s="1" t="s">
        <v>63</v>
      </c>
      <c r="BD19940" s="1" t="s">
        <v>71</v>
      </c>
      <c r="BE19940" s="2">
        <v>44456</v>
      </c>
    </row>
    <row r="19941" spans="1:57" x14ac:dyDescent="0.3">
      <c r="A19941" s="1" t="s">
        <v>871</v>
      </c>
      <c r="B19941" s="1" t="s">
        <v>65</v>
      </c>
      <c r="C19941">
        <v>44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1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1</v>
      </c>
      <c r="U19941">
        <v>1</v>
      </c>
      <c r="V19941">
        <v>0</v>
      </c>
      <c r="W19941" s="1" t="s">
        <v>70</v>
      </c>
      <c r="X19941" s="1" t="s">
        <v>59</v>
      </c>
      <c r="Y19941">
        <v>1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1</v>
      </c>
      <c r="AH19941">
        <v>0</v>
      </c>
      <c r="AI19941">
        <v>0</v>
      </c>
      <c r="AJ19941">
        <v>0</v>
      </c>
      <c r="AK19941">
        <v>0</v>
      </c>
      <c r="AL19941">
        <v>0</v>
      </c>
      <c r="AM19941">
        <v>1</v>
      </c>
      <c r="AO19941">
        <v>2</v>
      </c>
      <c r="AP19941">
        <v>2</v>
      </c>
      <c r="AQ19941">
        <v>0</v>
      </c>
      <c r="AR19941">
        <v>0</v>
      </c>
      <c r="AS19941">
        <v>65</v>
      </c>
      <c r="AT19941">
        <v>0</v>
      </c>
      <c r="AU19941">
        <v>0</v>
      </c>
      <c r="AV19941">
        <v>1</v>
      </c>
      <c r="AW19941">
        <v>1</v>
      </c>
      <c r="AX19941">
        <v>0</v>
      </c>
      <c r="AY19941">
        <v>1</v>
      </c>
      <c r="AZ19941">
        <v>0</v>
      </c>
      <c r="BB19941">
        <v>0</v>
      </c>
      <c r="BC19941" s="1" t="s">
        <v>63</v>
      </c>
      <c r="BD19941" s="1" t="s">
        <v>71</v>
      </c>
      <c r="BE19941" s="2">
        <v>44861</v>
      </c>
    </row>
    <row r="19942" spans="1:57" x14ac:dyDescent="0.3">
      <c r="A19942" s="1" t="s">
        <v>980</v>
      </c>
      <c r="B19942" s="1" t="s">
        <v>58</v>
      </c>
      <c r="C19942">
        <v>39</v>
      </c>
      <c r="D19942">
        <v>0</v>
      </c>
      <c r="E19942">
        <v>0</v>
      </c>
      <c r="F19942">
        <v>0</v>
      </c>
      <c r="G19942">
        <v>0</v>
      </c>
      <c r="H19942">
        <v>1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1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1</v>
      </c>
      <c r="U19942">
        <v>1</v>
      </c>
      <c r="V19942">
        <v>0</v>
      </c>
      <c r="W19942" s="1" t="s">
        <v>59</v>
      </c>
      <c r="X19942" s="1" t="s">
        <v>108</v>
      </c>
      <c r="Y19942">
        <v>1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>
        <v>0</v>
      </c>
      <c r="AJ19942">
        <v>1</v>
      </c>
      <c r="AK19942">
        <v>0</v>
      </c>
      <c r="AL19942">
        <v>0</v>
      </c>
      <c r="AM19942">
        <v>0</v>
      </c>
      <c r="AN19942">
        <v>20</v>
      </c>
      <c r="AO19942">
        <v>0</v>
      </c>
      <c r="AP19942">
        <v>0</v>
      </c>
      <c r="AQ19942">
        <v>0</v>
      </c>
      <c r="AR19942">
        <v>0</v>
      </c>
      <c r="AS19942">
        <v>303</v>
      </c>
      <c r="AT19942">
        <v>1</v>
      </c>
      <c r="BC19942" s="1" t="s">
        <v>63</v>
      </c>
      <c r="BD19942" s="1" t="s">
        <v>71</v>
      </c>
      <c r="BE19942" s="2">
        <v>41143</v>
      </c>
    </row>
    <row r="19943" spans="1:57" x14ac:dyDescent="0.3">
      <c r="A19943" s="1" t="s">
        <v>980</v>
      </c>
      <c r="B19943" s="1" t="s">
        <v>58</v>
      </c>
      <c r="C19943">
        <v>39</v>
      </c>
      <c r="D19943">
        <v>0</v>
      </c>
      <c r="E19943">
        <v>0</v>
      </c>
      <c r="F19943">
        <v>0</v>
      </c>
      <c r="G19943">
        <v>0</v>
      </c>
      <c r="H19943">
        <v>1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1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1</v>
      </c>
      <c r="U19943">
        <v>1</v>
      </c>
      <c r="V19943">
        <v>0</v>
      </c>
      <c r="W19943" s="1" t="s">
        <v>59</v>
      </c>
      <c r="X19943" s="1" t="s">
        <v>108</v>
      </c>
      <c r="Y19943">
        <v>1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0</v>
      </c>
      <c r="AH19943">
        <v>0</v>
      </c>
      <c r="AI19943">
        <v>0</v>
      </c>
      <c r="AJ19943">
        <v>1</v>
      </c>
      <c r="AK19943">
        <v>0</v>
      </c>
      <c r="AL19943">
        <v>0</v>
      </c>
      <c r="AM19943">
        <v>0</v>
      </c>
      <c r="AN19943">
        <v>20</v>
      </c>
      <c r="AO19943">
        <v>0</v>
      </c>
      <c r="AP19943">
        <v>0</v>
      </c>
      <c r="AQ19943">
        <v>0</v>
      </c>
      <c r="AR19943">
        <v>0</v>
      </c>
      <c r="AS19943">
        <v>353</v>
      </c>
      <c r="AT19943">
        <v>1</v>
      </c>
      <c r="BC19943" s="1" t="s">
        <v>63</v>
      </c>
      <c r="BD19943" s="1" t="s">
        <v>71</v>
      </c>
      <c r="BE19943" s="2">
        <v>41093</v>
      </c>
    </row>
    <row r="19944" spans="1:57" x14ac:dyDescent="0.3">
      <c r="A19944" s="1" t="s">
        <v>980</v>
      </c>
      <c r="B19944" s="1" t="s">
        <v>58</v>
      </c>
      <c r="C19944">
        <v>39</v>
      </c>
      <c r="D19944">
        <v>0</v>
      </c>
      <c r="E19944">
        <v>0</v>
      </c>
      <c r="F19944">
        <v>0</v>
      </c>
      <c r="G19944">
        <v>0</v>
      </c>
      <c r="H19944">
        <v>1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1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1</v>
      </c>
      <c r="U19944">
        <v>1</v>
      </c>
      <c r="V19944">
        <v>0</v>
      </c>
      <c r="W19944" s="1" t="s">
        <v>59</v>
      </c>
      <c r="X19944" s="1" t="s">
        <v>108</v>
      </c>
      <c r="Y19944">
        <v>1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>
        <v>0</v>
      </c>
      <c r="AJ19944">
        <v>1</v>
      </c>
      <c r="AK19944">
        <v>0</v>
      </c>
      <c r="AL19944">
        <v>0</v>
      </c>
      <c r="AM19944">
        <v>0</v>
      </c>
      <c r="AN19944">
        <v>20</v>
      </c>
      <c r="AO19944">
        <v>0</v>
      </c>
      <c r="AP19944">
        <v>0</v>
      </c>
      <c r="AQ19944">
        <v>0</v>
      </c>
      <c r="AR19944">
        <v>0</v>
      </c>
      <c r="AS19944">
        <v>276</v>
      </c>
      <c r="AT19944">
        <v>1</v>
      </c>
      <c r="BC19944" s="1" t="s">
        <v>63</v>
      </c>
      <c r="BD19944" s="1" t="s">
        <v>71</v>
      </c>
      <c r="BE19944" s="2">
        <v>41170</v>
      </c>
    </row>
    <row r="19945" spans="1:57" x14ac:dyDescent="0.3">
      <c r="A19945" s="1" t="s">
        <v>995</v>
      </c>
      <c r="B19945" s="1" t="s">
        <v>58</v>
      </c>
      <c r="C19945">
        <v>75</v>
      </c>
      <c r="D19945">
        <v>1</v>
      </c>
      <c r="E19945">
        <v>1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1</v>
      </c>
      <c r="O19945">
        <v>0</v>
      </c>
      <c r="P19945">
        <v>1</v>
      </c>
      <c r="Q19945">
        <v>0</v>
      </c>
      <c r="R19945">
        <v>0</v>
      </c>
      <c r="S19945">
        <v>0</v>
      </c>
      <c r="T19945">
        <v>2</v>
      </c>
      <c r="U19945">
        <v>1</v>
      </c>
      <c r="V19945">
        <v>0</v>
      </c>
      <c r="W19945" s="1" t="s">
        <v>81</v>
      </c>
      <c r="X19945" s="1" t="s">
        <v>59</v>
      </c>
      <c r="Y19945">
        <v>1</v>
      </c>
      <c r="Z19945">
        <v>0</v>
      </c>
      <c r="AA19945">
        <v>1</v>
      </c>
      <c r="AB19945">
        <v>0</v>
      </c>
      <c r="AC19945">
        <v>0</v>
      </c>
      <c r="AD19945">
        <v>1</v>
      </c>
      <c r="AE19945">
        <v>0</v>
      </c>
      <c r="AF19945">
        <v>0</v>
      </c>
      <c r="AG19945">
        <v>0</v>
      </c>
      <c r="AH19945">
        <v>1</v>
      </c>
      <c r="AI19945">
        <v>1</v>
      </c>
      <c r="AJ19945">
        <v>0</v>
      </c>
      <c r="AK19945">
        <v>1</v>
      </c>
      <c r="AL19945">
        <v>0</v>
      </c>
      <c r="AM19945">
        <v>0</v>
      </c>
      <c r="AN19945">
        <v>20.5</v>
      </c>
      <c r="AO19945">
        <v>0</v>
      </c>
      <c r="AP19945">
        <v>0</v>
      </c>
      <c r="AQ19945">
        <v>0</v>
      </c>
      <c r="AR19945">
        <v>0</v>
      </c>
      <c r="AS19945">
        <v>1120</v>
      </c>
      <c r="AT19945">
        <v>1</v>
      </c>
      <c r="AU19945">
        <v>1</v>
      </c>
      <c r="AV19945">
        <v>0</v>
      </c>
      <c r="AW19945">
        <v>0</v>
      </c>
      <c r="AX19945">
        <v>1</v>
      </c>
      <c r="AY19945">
        <v>1</v>
      </c>
      <c r="BA19945">
        <v>0</v>
      </c>
      <c r="BC19945" s="1" t="s">
        <v>78</v>
      </c>
      <c r="BD19945" s="1" t="s">
        <v>71</v>
      </c>
      <c r="BE19945" s="2">
        <v>43447</v>
      </c>
    </row>
    <row r="19946" spans="1:57" x14ac:dyDescent="0.3">
      <c r="A19946" s="1" t="s">
        <v>995</v>
      </c>
      <c r="B19946" s="1" t="s">
        <v>58</v>
      </c>
      <c r="C19946">
        <v>76</v>
      </c>
      <c r="D19946">
        <v>1</v>
      </c>
      <c r="E19946">
        <v>1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1</v>
      </c>
      <c r="O19946">
        <v>0</v>
      </c>
      <c r="P19946">
        <v>1</v>
      </c>
      <c r="Q19946">
        <v>0</v>
      </c>
      <c r="R19946">
        <v>0</v>
      </c>
      <c r="S19946">
        <v>0</v>
      </c>
      <c r="T19946">
        <v>2</v>
      </c>
      <c r="U19946">
        <v>1</v>
      </c>
      <c r="V19946">
        <v>0</v>
      </c>
      <c r="W19946" s="1" t="s">
        <v>81</v>
      </c>
      <c r="X19946" s="1" t="s">
        <v>59</v>
      </c>
      <c r="Y19946">
        <v>1</v>
      </c>
      <c r="Z19946">
        <v>0</v>
      </c>
      <c r="AA19946">
        <v>1</v>
      </c>
      <c r="AB19946">
        <v>0</v>
      </c>
      <c r="AC19946">
        <v>0</v>
      </c>
      <c r="AD19946">
        <v>1</v>
      </c>
      <c r="AE19946">
        <v>0</v>
      </c>
      <c r="AF19946">
        <v>0</v>
      </c>
      <c r="AG19946">
        <v>0</v>
      </c>
      <c r="AH19946">
        <v>1</v>
      </c>
      <c r="AI19946">
        <v>1</v>
      </c>
      <c r="AJ19946">
        <v>0</v>
      </c>
      <c r="AK19946">
        <v>1</v>
      </c>
      <c r="AL19946">
        <v>1</v>
      </c>
      <c r="AM19946">
        <v>0</v>
      </c>
      <c r="AN19946">
        <v>20.5</v>
      </c>
      <c r="AO19946">
        <v>0</v>
      </c>
      <c r="AP19946">
        <v>0</v>
      </c>
      <c r="AQ19946">
        <v>0</v>
      </c>
      <c r="AR19946">
        <v>0</v>
      </c>
      <c r="AS19946">
        <v>1004</v>
      </c>
      <c r="AT19946">
        <v>1</v>
      </c>
      <c r="AU19946">
        <v>1</v>
      </c>
      <c r="AV19946">
        <v>0</v>
      </c>
      <c r="AW19946">
        <v>0</v>
      </c>
      <c r="AX19946">
        <v>1</v>
      </c>
      <c r="AY19946">
        <v>1</v>
      </c>
      <c r="BA19946">
        <v>0</v>
      </c>
      <c r="BC19946" s="1" t="s">
        <v>78</v>
      </c>
      <c r="BD19946" s="1" t="s">
        <v>71</v>
      </c>
      <c r="BE19946" s="2">
        <v>43563</v>
      </c>
    </row>
    <row r="19947" spans="1:57" x14ac:dyDescent="0.3">
      <c r="A19947" s="1" t="s">
        <v>995</v>
      </c>
      <c r="B19947" s="1" t="s">
        <v>58</v>
      </c>
      <c r="C19947">
        <v>76</v>
      </c>
      <c r="D19947">
        <v>1</v>
      </c>
      <c r="E19947">
        <v>1</v>
      </c>
      <c r="F19947">
        <v>1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1</v>
      </c>
      <c r="O19947">
        <v>0</v>
      </c>
      <c r="P19947">
        <v>1</v>
      </c>
      <c r="Q19947">
        <v>0</v>
      </c>
      <c r="R19947">
        <v>0</v>
      </c>
      <c r="S19947">
        <v>0</v>
      </c>
      <c r="T19947">
        <v>4</v>
      </c>
      <c r="U19947">
        <v>1</v>
      </c>
      <c r="V19947">
        <v>0</v>
      </c>
      <c r="W19947" s="1" t="s">
        <v>81</v>
      </c>
      <c r="X19947" s="1" t="s">
        <v>59</v>
      </c>
      <c r="Y19947">
        <v>0</v>
      </c>
      <c r="Z19947">
        <v>0</v>
      </c>
      <c r="AA19947">
        <v>1</v>
      </c>
      <c r="AB19947">
        <v>0</v>
      </c>
      <c r="AC19947">
        <v>0</v>
      </c>
      <c r="AD19947">
        <v>1</v>
      </c>
      <c r="AE19947">
        <v>0</v>
      </c>
      <c r="AF19947">
        <v>0</v>
      </c>
      <c r="AG19947">
        <v>0</v>
      </c>
      <c r="AH19947">
        <v>1</v>
      </c>
      <c r="AI19947">
        <v>1</v>
      </c>
      <c r="AJ19947">
        <v>0</v>
      </c>
      <c r="AK19947">
        <v>1</v>
      </c>
      <c r="AL19947">
        <v>1</v>
      </c>
      <c r="AM19947">
        <v>0</v>
      </c>
      <c r="AN19947">
        <v>20.5</v>
      </c>
      <c r="AO19947">
        <v>0</v>
      </c>
      <c r="AP19947">
        <v>0</v>
      </c>
      <c r="AQ19947">
        <v>0</v>
      </c>
      <c r="AR19947">
        <v>0</v>
      </c>
      <c r="AS19947">
        <v>805</v>
      </c>
      <c r="AT19947">
        <v>1</v>
      </c>
      <c r="AU19947">
        <v>1</v>
      </c>
      <c r="AV19947">
        <v>0</v>
      </c>
      <c r="AW19947">
        <v>0</v>
      </c>
      <c r="AX19947">
        <v>1</v>
      </c>
      <c r="AY19947">
        <v>1</v>
      </c>
      <c r="BA19947">
        <v>0</v>
      </c>
      <c r="BC19947" s="1" t="s">
        <v>78</v>
      </c>
      <c r="BD19947" s="1" t="s">
        <v>71</v>
      </c>
      <c r="BE19947" s="2">
        <v>43762</v>
      </c>
    </row>
    <row r="19948" spans="1:57" x14ac:dyDescent="0.3">
      <c r="A19948" s="1" t="s">
        <v>995</v>
      </c>
      <c r="B19948" s="1" t="s">
        <v>58</v>
      </c>
      <c r="C19948">
        <v>77</v>
      </c>
      <c r="D19948">
        <v>1</v>
      </c>
      <c r="E19948">
        <v>1</v>
      </c>
      <c r="F19948">
        <v>1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1</v>
      </c>
      <c r="O19948">
        <v>0</v>
      </c>
      <c r="P19948">
        <v>1</v>
      </c>
      <c r="Q19948">
        <v>0</v>
      </c>
      <c r="R19948">
        <v>0</v>
      </c>
      <c r="S19948">
        <v>0</v>
      </c>
      <c r="T19948">
        <v>4</v>
      </c>
      <c r="U19948">
        <v>1</v>
      </c>
      <c r="V19948">
        <v>0</v>
      </c>
      <c r="W19948" s="1" t="s">
        <v>81</v>
      </c>
      <c r="X19948" s="1" t="s">
        <v>59</v>
      </c>
      <c r="Y19948">
        <v>0</v>
      </c>
      <c r="Z19948">
        <v>0</v>
      </c>
      <c r="AA19948">
        <v>1</v>
      </c>
      <c r="AB19948">
        <v>0</v>
      </c>
      <c r="AC19948">
        <v>0</v>
      </c>
      <c r="AD19948">
        <v>1</v>
      </c>
      <c r="AE19948">
        <v>0</v>
      </c>
      <c r="AF19948">
        <v>0</v>
      </c>
      <c r="AG19948">
        <v>0</v>
      </c>
      <c r="AH19948">
        <v>1</v>
      </c>
      <c r="AI19948">
        <v>1</v>
      </c>
      <c r="AJ19948">
        <v>0</v>
      </c>
      <c r="AK19948">
        <v>1</v>
      </c>
      <c r="AL19948">
        <v>1</v>
      </c>
      <c r="AM19948">
        <v>0</v>
      </c>
      <c r="AN19948">
        <v>20.5</v>
      </c>
      <c r="AO19948">
        <v>0</v>
      </c>
      <c r="AP19948">
        <v>0</v>
      </c>
      <c r="AQ19948">
        <v>0</v>
      </c>
      <c r="AR19948">
        <v>0</v>
      </c>
      <c r="AS19948">
        <v>567</v>
      </c>
      <c r="AT19948">
        <v>1</v>
      </c>
      <c r="AU19948">
        <v>1</v>
      </c>
      <c r="AV19948">
        <v>0</v>
      </c>
      <c r="AW19948">
        <v>0</v>
      </c>
      <c r="AX19948">
        <v>1</v>
      </c>
      <c r="AY19948">
        <v>1</v>
      </c>
      <c r="BA19948">
        <v>0</v>
      </c>
      <c r="BC19948" s="1" t="s">
        <v>78</v>
      </c>
      <c r="BD19948" s="1" t="s">
        <v>71</v>
      </c>
      <c r="BE19948" s="2">
        <v>44000</v>
      </c>
    </row>
    <row r="19949" spans="1:57" x14ac:dyDescent="0.3">
      <c r="A19949" s="1" t="s">
        <v>995</v>
      </c>
      <c r="B19949" s="1" t="s">
        <v>58</v>
      </c>
      <c r="C19949">
        <v>77</v>
      </c>
      <c r="D19949">
        <v>1</v>
      </c>
      <c r="E19949">
        <v>1</v>
      </c>
      <c r="F19949">
        <v>1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1</v>
      </c>
      <c r="O19949">
        <v>0</v>
      </c>
      <c r="P19949">
        <v>1</v>
      </c>
      <c r="Q19949">
        <v>0</v>
      </c>
      <c r="R19949">
        <v>0</v>
      </c>
      <c r="S19949">
        <v>0</v>
      </c>
      <c r="T19949">
        <v>4</v>
      </c>
      <c r="U19949">
        <v>1</v>
      </c>
      <c r="V19949">
        <v>0</v>
      </c>
      <c r="W19949" s="1" t="s">
        <v>81</v>
      </c>
      <c r="X19949" s="1" t="s">
        <v>59</v>
      </c>
      <c r="Y19949">
        <v>0</v>
      </c>
      <c r="Z19949">
        <v>0</v>
      </c>
      <c r="AA19949">
        <v>1</v>
      </c>
      <c r="AB19949">
        <v>0</v>
      </c>
      <c r="AC19949">
        <v>0</v>
      </c>
      <c r="AD19949">
        <v>1</v>
      </c>
      <c r="AE19949">
        <v>0</v>
      </c>
      <c r="AF19949">
        <v>0</v>
      </c>
      <c r="AG19949">
        <v>0</v>
      </c>
      <c r="AH19949">
        <v>1</v>
      </c>
      <c r="AI19949">
        <v>1</v>
      </c>
      <c r="AJ19949">
        <v>0</v>
      </c>
      <c r="AK19949">
        <v>1</v>
      </c>
      <c r="AL19949">
        <v>1</v>
      </c>
      <c r="AM19949">
        <v>0</v>
      </c>
      <c r="AN19949">
        <v>20.5</v>
      </c>
      <c r="AO19949">
        <v>0</v>
      </c>
      <c r="AP19949">
        <v>0</v>
      </c>
      <c r="AQ19949">
        <v>0</v>
      </c>
      <c r="AR19949">
        <v>0</v>
      </c>
      <c r="AS19949">
        <v>455</v>
      </c>
      <c r="AT19949">
        <v>1</v>
      </c>
      <c r="AU19949">
        <v>1</v>
      </c>
      <c r="AV19949">
        <v>0</v>
      </c>
      <c r="AW19949">
        <v>0</v>
      </c>
      <c r="AX19949">
        <v>1</v>
      </c>
      <c r="AY19949">
        <v>1</v>
      </c>
      <c r="BA19949">
        <v>0</v>
      </c>
      <c r="BC19949" s="1" t="s">
        <v>78</v>
      </c>
      <c r="BD19949" s="1" t="s">
        <v>71</v>
      </c>
      <c r="BE19949" s="2">
        <v>44112</v>
      </c>
    </row>
    <row r="19950" spans="1:57" x14ac:dyDescent="0.3">
      <c r="A19950" s="1" t="s">
        <v>995</v>
      </c>
      <c r="B19950" s="1" t="s">
        <v>58</v>
      </c>
      <c r="C19950">
        <v>77</v>
      </c>
      <c r="D19950">
        <v>1</v>
      </c>
      <c r="E19950">
        <v>1</v>
      </c>
      <c r="F19950">
        <v>1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1</v>
      </c>
      <c r="O19950">
        <v>0</v>
      </c>
      <c r="P19950">
        <v>1</v>
      </c>
      <c r="Q19950">
        <v>0</v>
      </c>
      <c r="R19950">
        <v>0</v>
      </c>
      <c r="S19950">
        <v>0</v>
      </c>
      <c r="T19950">
        <v>4</v>
      </c>
      <c r="U19950">
        <v>1</v>
      </c>
      <c r="V19950">
        <v>0</v>
      </c>
      <c r="W19950" s="1" t="s">
        <v>81</v>
      </c>
      <c r="X19950" s="1" t="s">
        <v>59</v>
      </c>
      <c r="Y19950">
        <v>0</v>
      </c>
      <c r="Z19950">
        <v>0</v>
      </c>
      <c r="AA19950">
        <v>1</v>
      </c>
      <c r="AB19950">
        <v>0</v>
      </c>
      <c r="AC19950">
        <v>0</v>
      </c>
      <c r="AD19950">
        <v>1</v>
      </c>
      <c r="AE19950">
        <v>0</v>
      </c>
      <c r="AF19950">
        <v>0</v>
      </c>
      <c r="AG19950">
        <v>0</v>
      </c>
      <c r="AH19950">
        <v>1</v>
      </c>
      <c r="AI19950">
        <v>1</v>
      </c>
      <c r="AJ19950">
        <v>0</v>
      </c>
      <c r="AK19950">
        <v>1</v>
      </c>
      <c r="AL19950">
        <v>1</v>
      </c>
      <c r="AM19950">
        <v>0</v>
      </c>
      <c r="AN19950">
        <v>20.5</v>
      </c>
      <c r="AO19950">
        <v>0</v>
      </c>
      <c r="AP19950">
        <v>0</v>
      </c>
      <c r="AQ19950">
        <v>0</v>
      </c>
      <c r="AR19950">
        <v>0</v>
      </c>
      <c r="AS19950">
        <v>378</v>
      </c>
      <c r="AT19950">
        <v>1</v>
      </c>
      <c r="AU19950">
        <v>1</v>
      </c>
      <c r="AV19950">
        <v>0</v>
      </c>
      <c r="AW19950">
        <v>0</v>
      </c>
      <c r="AX19950">
        <v>1</v>
      </c>
      <c r="AY19950">
        <v>1</v>
      </c>
      <c r="BA19950">
        <v>0</v>
      </c>
      <c r="BC19950" s="1" t="s">
        <v>78</v>
      </c>
      <c r="BD19950" s="1" t="s">
        <v>71</v>
      </c>
      <c r="BE19950" s="2">
        <v>44189</v>
      </c>
    </row>
    <row r="19951" spans="1:57" x14ac:dyDescent="0.3">
      <c r="A19951" s="1" t="s">
        <v>995</v>
      </c>
      <c r="B19951" s="1" t="s">
        <v>58</v>
      </c>
      <c r="C19951">
        <v>77</v>
      </c>
      <c r="D19951">
        <v>1</v>
      </c>
      <c r="E19951">
        <v>1</v>
      </c>
      <c r="F19951">
        <v>1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1</v>
      </c>
      <c r="O19951">
        <v>0</v>
      </c>
      <c r="P19951">
        <v>1</v>
      </c>
      <c r="Q19951">
        <v>0</v>
      </c>
      <c r="R19951">
        <v>0</v>
      </c>
      <c r="S19951">
        <v>0</v>
      </c>
      <c r="T19951">
        <v>4</v>
      </c>
      <c r="U19951">
        <v>1</v>
      </c>
      <c r="V19951">
        <v>0</v>
      </c>
      <c r="W19951" s="1" t="s">
        <v>81</v>
      </c>
      <c r="X19951" s="1" t="s">
        <v>59</v>
      </c>
      <c r="Y19951">
        <v>0</v>
      </c>
      <c r="Z19951">
        <v>0</v>
      </c>
      <c r="AA19951">
        <v>1</v>
      </c>
      <c r="AB19951">
        <v>0</v>
      </c>
      <c r="AC19951">
        <v>0</v>
      </c>
      <c r="AD19951">
        <v>1</v>
      </c>
      <c r="AE19951">
        <v>0</v>
      </c>
      <c r="AF19951">
        <v>0</v>
      </c>
      <c r="AG19951">
        <v>0</v>
      </c>
      <c r="AH19951">
        <v>1</v>
      </c>
      <c r="AI19951">
        <v>1</v>
      </c>
      <c r="AJ19951">
        <v>0</v>
      </c>
      <c r="AK19951">
        <v>1</v>
      </c>
      <c r="AL19951">
        <v>1</v>
      </c>
      <c r="AM19951">
        <v>0</v>
      </c>
      <c r="AN19951">
        <v>20.5</v>
      </c>
      <c r="AO19951">
        <v>0</v>
      </c>
      <c r="AP19951">
        <v>0</v>
      </c>
      <c r="AQ19951">
        <v>0</v>
      </c>
      <c r="AR19951">
        <v>0</v>
      </c>
      <c r="AS19951">
        <v>399</v>
      </c>
      <c r="AT19951">
        <v>1</v>
      </c>
      <c r="AU19951">
        <v>1</v>
      </c>
      <c r="AV19951">
        <v>0</v>
      </c>
      <c r="AW19951">
        <v>0</v>
      </c>
      <c r="AX19951">
        <v>1</v>
      </c>
      <c r="AY19951">
        <v>1</v>
      </c>
      <c r="BA19951">
        <v>0</v>
      </c>
      <c r="BC19951" s="1" t="s">
        <v>78</v>
      </c>
      <c r="BD19951" s="1" t="s">
        <v>71</v>
      </c>
      <c r="BE19951" s="2">
        <v>44168</v>
      </c>
    </row>
    <row r="19952" spans="1:57" x14ac:dyDescent="0.3">
      <c r="A19952" s="1" t="s">
        <v>996</v>
      </c>
      <c r="B19952" s="1" t="s">
        <v>58</v>
      </c>
      <c r="C19952">
        <v>55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1</v>
      </c>
      <c r="V19952">
        <v>0</v>
      </c>
      <c r="W19952" s="1" t="s">
        <v>59</v>
      </c>
      <c r="X19952" s="1" t="s">
        <v>121</v>
      </c>
      <c r="Y19952">
        <v>1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0</v>
      </c>
      <c r="AF19952">
        <v>0</v>
      </c>
      <c r="AG19952">
        <v>0</v>
      </c>
      <c r="AH19952">
        <v>1</v>
      </c>
      <c r="AI19952">
        <v>0</v>
      </c>
      <c r="AJ19952">
        <v>0</v>
      </c>
      <c r="AK19952">
        <v>1</v>
      </c>
      <c r="AL19952">
        <v>0</v>
      </c>
      <c r="AM19952">
        <v>0</v>
      </c>
      <c r="AN19952">
        <v>20.399999999999999</v>
      </c>
      <c r="AO19952">
        <v>0</v>
      </c>
      <c r="AP19952">
        <v>0</v>
      </c>
      <c r="AQ19952">
        <v>0</v>
      </c>
      <c r="AR19952">
        <v>1</v>
      </c>
      <c r="AS19952">
        <v>243</v>
      </c>
      <c r="AT19952">
        <v>1</v>
      </c>
      <c r="AU19952">
        <v>0</v>
      </c>
      <c r="AV19952">
        <v>0</v>
      </c>
      <c r="AW19952">
        <v>0</v>
      </c>
      <c r="AX19952">
        <v>1</v>
      </c>
      <c r="AY19952">
        <v>1</v>
      </c>
      <c r="BC19952" s="1" t="s">
        <v>60</v>
      </c>
      <c r="BD19952" s="1" t="s">
        <v>71</v>
      </c>
      <c r="BE19952" s="2">
        <v>41871</v>
      </c>
    </row>
    <row r="19953" spans="1:57" x14ac:dyDescent="0.3">
      <c r="A19953" s="1" t="s">
        <v>996</v>
      </c>
      <c r="B19953" s="1" t="s">
        <v>58</v>
      </c>
      <c r="C19953">
        <v>55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1</v>
      </c>
      <c r="V19953">
        <v>0</v>
      </c>
      <c r="W19953" s="1" t="s">
        <v>59</v>
      </c>
      <c r="X19953" s="1" t="s">
        <v>121</v>
      </c>
      <c r="Y19953">
        <v>1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  <c r="AF19953">
        <v>1</v>
      </c>
      <c r="AG19953">
        <v>0</v>
      </c>
      <c r="AH19953">
        <v>1</v>
      </c>
      <c r="AI19953">
        <v>0</v>
      </c>
      <c r="AJ19953">
        <v>0</v>
      </c>
      <c r="AK19953">
        <v>1</v>
      </c>
      <c r="AL19953">
        <v>0</v>
      </c>
      <c r="AM19953">
        <v>0</v>
      </c>
      <c r="AN19953">
        <v>20.399999999999999</v>
      </c>
      <c r="AO19953">
        <v>0</v>
      </c>
      <c r="AP19953">
        <v>0</v>
      </c>
      <c r="AQ19953">
        <v>0</v>
      </c>
      <c r="AR19953">
        <v>1</v>
      </c>
      <c r="AS19953">
        <v>117</v>
      </c>
      <c r="AT19953">
        <v>1</v>
      </c>
      <c r="AU19953">
        <v>0</v>
      </c>
      <c r="AV19953">
        <v>0</v>
      </c>
      <c r="AW19953">
        <v>0</v>
      </c>
      <c r="AX19953">
        <v>1</v>
      </c>
      <c r="AY19953">
        <v>1</v>
      </c>
      <c r="BC19953" s="1" t="s">
        <v>60</v>
      </c>
      <c r="BD19953" s="1" t="s">
        <v>71</v>
      </c>
      <c r="BE19953" s="2">
        <v>41997</v>
      </c>
    </row>
    <row r="19954" spans="1:57" x14ac:dyDescent="0.3">
      <c r="A19954" s="1" t="s">
        <v>996</v>
      </c>
      <c r="B19954" s="1" t="s">
        <v>58</v>
      </c>
      <c r="C19954">
        <v>55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1</v>
      </c>
      <c r="V19954">
        <v>0</v>
      </c>
      <c r="W19954" s="1" t="s">
        <v>59</v>
      </c>
      <c r="X19954" s="1" t="s">
        <v>121</v>
      </c>
      <c r="Y19954">
        <v>1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0</v>
      </c>
      <c r="AH19954">
        <v>1</v>
      </c>
      <c r="AI19954">
        <v>0</v>
      </c>
      <c r="AJ19954">
        <v>0</v>
      </c>
      <c r="AK19954">
        <v>1</v>
      </c>
      <c r="AL19954">
        <v>0</v>
      </c>
      <c r="AM19954">
        <v>0</v>
      </c>
      <c r="AN19954">
        <v>20.399999999999999</v>
      </c>
      <c r="AO19954">
        <v>0</v>
      </c>
      <c r="AP19954">
        <v>0</v>
      </c>
      <c r="AQ19954">
        <v>0</v>
      </c>
      <c r="AR19954">
        <v>1</v>
      </c>
      <c r="AS19954">
        <v>215</v>
      </c>
      <c r="AT19954">
        <v>1</v>
      </c>
      <c r="AU19954">
        <v>0</v>
      </c>
      <c r="AV19954">
        <v>0</v>
      </c>
      <c r="AW19954">
        <v>0</v>
      </c>
      <c r="AX19954">
        <v>1</v>
      </c>
      <c r="AY19954">
        <v>1</v>
      </c>
      <c r="BC19954" s="1" t="s">
        <v>60</v>
      </c>
      <c r="BD19954" s="1" t="s">
        <v>71</v>
      </c>
      <c r="BE19954" s="2">
        <v>41899</v>
      </c>
    </row>
    <row r="19955" spans="1:57" x14ac:dyDescent="0.3">
      <c r="A19955" s="1" t="s">
        <v>987</v>
      </c>
      <c r="B19955" s="1" t="s">
        <v>58</v>
      </c>
      <c r="C19955">
        <v>54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1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1</v>
      </c>
      <c r="U19955">
        <v>0</v>
      </c>
      <c r="V19955">
        <v>1</v>
      </c>
      <c r="W19955" s="1" t="s">
        <v>59</v>
      </c>
      <c r="X19955" s="1" t="s">
        <v>115</v>
      </c>
      <c r="Y19955">
        <v>1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0</v>
      </c>
      <c r="AF19955">
        <v>0</v>
      </c>
      <c r="AG19955">
        <v>0</v>
      </c>
      <c r="AH19955">
        <v>0</v>
      </c>
      <c r="AI19955">
        <v>0</v>
      </c>
      <c r="AJ19955">
        <v>0</v>
      </c>
      <c r="AK19955">
        <v>0</v>
      </c>
      <c r="AL19955">
        <v>1</v>
      </c>
      <c r="AM19955">
        <v>1</v>
      </c>
      <c r="AN19955">
        <v>17.600000000000001</v>
      </c>
      <c r="AO19955">
        <v>0</v>
      </c>
      <c r="AP19955">
        <v>0</v>
      </c>
      <c r="AQ19955">
        <v>1</v>
      </c>
      <c r="AR19955">
        <v>0</v>
      </c>
      <c r="AS19955">
        <v>246</v>
      </c>
      <c r="AT19955">
        <v>1</v>
      </c>
      <c r="AU19955">
        <v>0</v>
      </c>
      <c r="AV19955">
        <v>1</v>
      </c>
      <c r="AW19955">
        <v>0</v>
      </c>
      <c r="AX19955">
        <v>0</v>
      </c>
      <c r="AY19955">
        <v>1</v>
      </c>
      <c r="BC19955" s="1" t="s">
        <v>78</v>
      </c>
      <c r="BD19955" s="1" t="s">
        <v>71</v>
      </c>
      <c r="BE19955" s="2">
        <v>43761</v>
      </c>
    </row>
    <row r="19956" spans="1:57" x14ac:dyDescent="0.3">
      <c r="A19956" s="1" t="s">
        <v>987</v>
      </c>
      <c r="B19956" s="1" t="s">
        <v>58</v>
      </c>
      <c r="C19956">
        <v>55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1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1</v>
      </c>
      <c r="U19956">
        <v>0</v>
      </c>
      <c r="V19956">
        <v>1</v>
      </c>
      <c r="W19956" s="1" t="s">
        <v>59</v>
      </c>
      <c r="X19956" s="1" t="s">
        <v>115</v>
      </c>
      <c r="Y19956">
        <v>1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0</v>
      </c>
      <c r="AF19956">
        <v>0</v>
      </c>
      <c r="AG19956">
        <v>0</v>
      </c>
      <c r="AH19956">
        <v>0</v>
      </c>
      <c r="AI19956">
        <v>0</v>
      </c>
      <c r="AJ19956">
        <v>0</v>
      </c>
      <c r="AK19956">
        <v>0</v>
      </c>
      <c r="AL19956">
        <v>1</v>
      </c>
      <c r="AM19956">
        <v>1</v>
      </c>
      <c r="AN19956">
        <v>17.600000000000001</v>
      </c>
      <c r="AO19956">
        <v>0</v>
      </c>
      <c r="AP19956">
        <v>0</v>
      </c>
      <c r="AQ19956">
        <v>1</v>
      </c>
      <c r="AR19956">
        <v>0</v>
      </c>
      <c r="AS19956">
        <v>175</v>
      </c>
      <c r="AT19956">
        <v>1</v>
      </c>
      <c r="AU19956">
        <v>0</v>
      </c>
      <c r="AV19956">
        <v>1</v>
      </c>
      <c r="AW19956">
        <v>0</v>
      </c>
      <c r="AX19956">
        <v>0</v>
      </c>
      <c r="AY19956">
        <v>1</v>
      </c>
      <c r="BC19956" s="1" t="s">
        <v>78</v>
      </c>
      <c r="BD19956" s="1" t="s">
        <v>71</v>
      </c>
      <c r="BE19956" s="2">
        <v>43832</v>
      </c>
    </row>
    <row r="19957" spans="1:57" x14ac:dyDescent="0.3">
      <c r="A19957" s="1" t="s">
        <v>987</v>
      </c>
      <c r="B19957" s="1" t="s">
        <v>58</v>
      </c>
      <c r="C19957">
        <v>54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1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1</v>
      </c>
      <c r="U19957">
        <v>0</v>
      </c>
      <c r="V19957">
        <v>1</v>
      </c>
      <c r="W19957" s="1" t="s">
        <v>59</v>
      </c>
      <c r="X19957" s="1" t="s">
        <v>115</v>
      </c>
      <c r="Y19957">
        <v>1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0</v>
      </c>
      <c r="AF19957">
        <v>0</v>
      </c>
      <c r="AG19957">
        <v>0</v>
      </c>
      <c r="AH19957">
        <v>0</v>
      </c>
      <c r="AI19957">
        <v>0</v>
      </c>
      <c r="AJ19957">
        <v>0</v>
      </c>
      <c r="AK19957">
        <v>0</v>
      </c>
      <c r="AL19957">
        <v>1</v>
      </c>
      <c r="AM19957">
        <v>1</v>
      </c>
      <c r="AN19957">
        <v>17.600000000000001</v>
      </c>
      <c r="AO19957">
        <v>0</v>
      </c>
      <c r="AP19957">
        <v>0</v>
      </c>
      <c r="AQ19957">
        <v>1</v>
      </c>
      <c r="AR19957">
        <v>0</v>
      </c>
      <c r="AS19957">
        <v>274</v>
      </c>
      <c r="AT19957">
        <v>1</v>
      </c>
      <c r="AU19957">
        <v>0</v>
      </c>
      <c r="AV19957">
        <v>1</v>
      </c>
      <c r="AW19957">
        <v>0</v>
      </c>
      <c r="AX19957">
        <v>0</v>
      </c>
      <c r="AY19957">
        <v>1</v>
      </c>
      <c r="BC19957" s="1" t="s">
        <v>78</v>
      </c>
      <c r="BD19957" s="1" t="s">
        <v>71</v>
      </c>
      <c r="BE19957" s="2">
        <v>43733</v>
      </c>
    </row>
    <row r="19958" spans="1:57" x14ac:dyDescent="0.3">
      <c r="A19958" s="1" t="s">
        <v>988</v>
      </c>
      <c r="B19958" s="1" t="s">
        <v>58</v>
      </c>
      <c r="C19958">
        <v>56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1</v>
      </c>
      <c r="V19958">
        <v>0</v>
      </c>
      <c r="W19958" s="1" t="s">
        <v>70</v>
      </c>
      <c r="X19958" s="1" t="s">
        <v>59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0</v>
      </c>
      <c r="AF19958">
        <v>0</v>
      </c>
      <c r="AG19958">
        <v>0</v>
      </c>
      <c r="AH19958">
        <v>0</v>
      </c>
      <c r="AI19958">
        <v>0</v>
      </c>
      <c r="AJ19958">
        <v>0</v>
      </c>
      <c r="AK19958">
        <v>1</v>
      </c>
      <c r="AL19958">
        <v>0</v>
      </c>
      <c r="AM19958">
        <v>0</v>
      </c>
      <c r="AN19958">
        <v>26.8</v>
      </c>
      <c r="AO19958">
        <v>0</v>
      </c>
      <c r="AP19958">
        <v>0</v>
      </c>
      <c r="AQ19958">
        <v>0</v>
      </c>
      <c r="AR19958">
        <v>1</v>
      </c>
      <c r="AS19958">
        <v>1403</v>
      </c>
      <c r="AT19958">
        <v>0</v>
      </c>
      <c r="AU19958">
        <v>0</v>
      </c>
      <c r="AV19958">
        <v>1</v>
      </c>
      <c r="AW19958">
        <v>0</v>
      </c>
      <c r="AX19958">
        <v>0</v>
      </c>
      <c r="AY19958">
        <v>1</v>
      </c>
      <c r="BA19958">
        <v>1</v>
      </c>
      <c r="BB19958">
        <v>0</v>
      </c>
      <c r="BC19958" s="1" t="s">
        <v>63</v>
      </c>
      <c r="BD19958" s="1" t="s">
        <v>71</v>
      </c>
      <c r="BE19958" s="2">
        <v>43523</v>
      </c>
    </row>
    <row r="19959" spans="1:57" x14ac:dyDescent="0.3">
      <c r="A19959" s="1" t="s">
        <v>988</v>
      </c>
      <c r="B19959" s="1" t="s">
        <v>58</v>
      </c>
      <c r="C19959">
        <v>56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1</v>
      </c>
      <c r="V19959">
        <v>0</v>
      </c>
      <c r="W19959" s="1" t="s">
        <v>70</v>
      </c>
      <c r="X19959" s="1" t="s">
        <v>59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>
        <v>0</v>
      </c>
      <c r="AF19959">
        <v>0</v>
      </c>
      <c r="AG19959">
        <v>1</v>
      </c>
      <c r="AH19959">
        <v>0</v>
      </c>
      <c r="AI19959">
        <v>0</v>
      </c>
      <c r="AJ19959">
        <v>0</v>
      </c>
      <c r="AK19959">
        <v>1</v>
      </c>
      <c r="AL19959">
        <v>0</v>
      </c>
      <c r="AM19959">
        <v>0</v>
      </c>
      <c r="AN19959">
        <v>26.8</v>
      </c>
      <c r="AO19959">
        <v>0</v>
      </c>
      <c r="AP19959">
        <v>0</v>
      </c>
      <c r="AQ19959">
        <v>0</v>
      </c>
      <c r="AR19959">
        <v>1</v>
      </c>
      <c r="AS19959">
        <v>1345</v>
      </c>
      <c r="AT19959">
        <v>0</v>
      </c>
      <c r="AU19959">
        <v>0</v>
      </c>
      <c r="AV19959">
        <v>1</v>
      </c>
      <c r="AW19959">
        <v>0</v>
      </c>
      <c r="AX19959">
        <v>0</v>
      </c>
      <c r="AY19959">
        <v>1</v>
      </c>
      <c r="BA19959">
        <v>1</v>
      </c>
      <c r="BB19959">
        <v>0</v>
      </c>
      <c r="BC19959" s="1" t="s">
        <v>63</v>
      </c>
      <c r="BD19959" s="1" t="s">
        <v>71</v>
      </c>
      <c r="BE19959" s="2">
        <v>43581</v>
      </c>
    </row>
    <row r="19960" spans="1:57" x14ac:dyDescent="0.3">
      <c r="A19960" s="1" t="s">
        <v>988</v>
      </c>
      <c r="B19960" s="1" t="s">
        <v>58</v>
      </c>
      <c r="C19960">
        <v>56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1</v>
      </c>
      <c r="V19960">
        <v>0</v>
      </c>
      <c r="W19960" s="1" t="s">
        <v>70</v>
      </c>
      <c r="X19960" s="1" t="s">
        <v>59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0</v>
      </c>
      <c r="AF19960">
        <v>0</v>
      </c>
      <c r="AG19960">
        <v>1</v>
      </c>
      <c r="AH19960">
        <v>0</v>
      </c>
      <c r="AI19960">
        <v>0</v>
      </c>
      <c r="AJ19960">
        <v>0</v>
      </c>
      <c r="AK19960">
        <v>1</v>
      </c>
      <c r="AL19960">
        <v>0</v>
      </c>
      <c r="AM19960">
        <v>0</v>
      </c>
      <c r="AN19960">
        <v>26.8</v>
      </c>
      <c r="AO19960">
        <v>0</v>
      </c>
      <c r="AP19960">
        <v>0</v>
      </c>
      <c r="AQ19960">
        <v>0</v>
      </c>
      <c r="AR19960">
        <v>1</v>
      </c>
      <c r="AS19960">
        <v>1233</v>
      </c>
      <c r="AT19960">
        <v>0</v>
      </c>
      <c r="AU19960">
        <v>0</v>
      </c>
      <c r="AV19960">
        <v>1</v>
      </c>
      <c r="AW19960">
        <v>0</v>
      </c>
      <c r="AX19960">
        <v>0</v>
      </c>
      <c r="AY19960">
        <v>1</v>
      </c>
      <c r="BA19960">
        <v>1</v>
      </c>
      <c r="BB19960">
        <v>0</v>
      </c>
      <c r="BC19960" s="1" t="s">
        <v>63</v>
      </c>
      <c r="BD19960" s="1" t="s">
        <v>71</v>
      </c>
      <c r="BE19960" s="2">
        <v>43693</v>
      </c>
    </row>
    <row r="19961" spans="1:57" x14ac:dyDescent="0.3">
      <c r="A19961" s="1" t="s">
        <v>988</v>
      </c>
      <c r="B19961" s="1" t="s">
        <v>58</v>
      </c>
      <c r="C19961">
        <v>57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1</v>
      </c>
      <c r="V19961">
        <v>0</v>
      </c>
      <c r="W19961" s="1" t="s">
        <v>70</v>
      </c>
      <c r="X19961" s="1" t="s">
        <v>59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>
        <v>0</v>
      </c>
      <c r="AF19961">
        <v>0</v>
      </c>
      <c r="AG19961">
        <v>0</v>
      </c>
      <c r="AH19961">
        <v>0</v>
      </c>
      <c r="AI19961">
        <v>0</v>
      </c>
      <c r="AJ19961">
        <v>0</v>
      </c>
      <c r="AK19961">
        <v>1</v>
      </c>
      <c r="AL19961">
        <v>0</v>
      </c>
      <c r="AM19961">
        <v>0</v>
      </c>
      <c r="AN19961">
        <v>26.8</v>
      </c>
      <c r="AO19961">
        <v>0</v>
      </c>
      <c r="AP19961">
        <v>0</v>
      </c>
      <c r="AQ19961">
        <v>0</v>
      </c>
      <c r="AR19961">
        <v>1</v>
      </c>
      <c r="AS19961">
        <v>985</v>
      </c>
      <c r="AT19961">
        <v>0</v>
      </c>
      <c r="AU19961">
        <v>0</v>
      </c>
      <c r="AV19961">
        <v>1</v>
      </c>
      <c r="AW19961">
        <v>0</v>
      </c>
      <c r="AX19961">
        <v>0</v>
      </c>
      <c r="AY19961">
        <v>1</v>
      </c>
      <c r="BA19961">
        <v>1</v>
      </c>
      <c r="BB19961">
        <v>0</v>
      </c>
      <c r="BC19961" s="1" t="s">
        <v>63</v>
      </c>
      <c r="BD19961" s="1" t="s">
        <v>71</v>
      </c>
      <c r="BE19961" s="2">
        <v>43941</v>
      </c>
    </row>
    <row r="19962" spans="1:57" x14ac:dyDescent="0.3">
      <c r="A19962" s="1" t="s">
        <v>988</v>
      </c>
      <c r="B19962" s="1" t="s">
        <v>58</v>
      </c>
      <c r="C19962">
        <v>57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1</v>
      </c>
      <c r="V19962">
        <v>0</v>
      </c>
      <c r="W19962" s="1" t="s">
        <v>70</v>
      </c>
      <c r="X19962" s="1" t="s">
        <v>59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0</v>
      </c>
      <c r="AH19962">
        <v>0</v>
      </c>
      <c r="AI19962">
        <v>0</v>
      </c>
      <c r="AJ19962">
        <v>0</v>
      </c>
      <c r="AK19962">
        <v>1</v>
      </c>
      <c r="AL19962">
        <v>0</v>
      </c>
      <c r="AM19962">
        <v>0</v>
      </c>
      <c r="AN19962">
        <v>26.8</v>
      </c>
      <c r="AO19962">
        <v>0</v>
      </c>
      <c r="AP19962">
        <v>0</v>
      </c>
      <c r="AQ19962">
        <v>0</v>
      </c>
      <c r="AR19962">
        <v>1</v>
      </c>
      <c r="AS19962">
        <v>870</v>
      </c>
      <c r="AT19962">
        <v>0</v>
      </c>
      <c r="AU19962">
        <v>0</v>
      </c>
      <c r="AV19962">
        <v>1</v>
      </c>
      <c r="AW19962">
        <v>0</v>
      </c>
      <c r="AX19962">
        <v>0</v>
      </c>
      <c r="AY19962">
        <v>1</v>
      </c>
      <c r="BA19962">
        <v>1</v>
      </c>
      <c r="BB19962">
        <v>0</v>
      </c>
      <c r="BC19962" s="1" t="s">
        <v>63</v>
      </c>
      <c r="BD19962" s="1" t="s">
        <v>71</v>
      </c>
      <c r="BE19962" s="2">
        <v>44056</v>
      </c>
    </row>
    <row r="19963" spans="1:57" x14ac:dyDescent="0.3">
      <c r="A19963" s="1" t="s">
        <v>988</v>
      </c>
      <c r="B19963" s="1" t="s">
        <v>58</v>
      </c>
      <c r="C19963">
        <v>57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1</v>
      </c>
      <c r="V19963">
        <v>0</v>
      </c>
      <c r="W19963" s="1" t="s">
        <v>70</v>
      </c>
      <c r="X19963" s="1" t="s">
        <v>59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  <c r="AF19963">
        <v>0</v>
      </c>
      <c r="AG19963">
        <v>0</v>
      </c>
      <c r="AH19963">
        <v>0</v>
      </c>
      <c r="AI19963">
        <v>0</v>
      </c>
      <c r="AJ19963">
        <v>0</v>
      </c>
      <c r="AK19963">
        <v>1</v>
      </c>
      <c r="AL19963">
        <v>0</v>
      </c>
      <c r="AM19963">
        <v>0</v>
      </c>
      <c r="AN19963">
        <v>26.8</v>
      </c>
      <c r="AO19963">
        <v>0</v>
      </c>
      <c r="AP19963">
        <v>0</v>
      </c>
      <c r="AQ19963">
        <v>0</v>
      </c>
      <c r="AR19963">
        <v>1</v>
      </c>
      <c r="AS19963">
        <v>815</v>
      </c>
      <c r="AT19963">
        <v>0</v>
      </c>
      <c r="AU19963">
        <v>0</v>
      </c>
      <c r="AV19963">
        <v>1</v>
      </c>
      <c r="AW19963">
        <v>0</v>
      </c>
      <c r="AX19963">
        <v>0</v>
      </c>
      <c r="AY19963">
        <v>1</v>
      </c>
      <c r="BA19963">
        <v>1</v>
      </c>
      <c r="BB19963">
        <v>0</v>
      </c>
      <c r="BC19963" s="1" t="s">
        <v>63</v>
      </c>
      <c r="BD19963" s="1" t="s">
        <v>71</v>
      </c>
      <c r="BE19963" s="2">
        <v>44111</v>
      </c>
    </row>
    <row r="19964" spans="1:57" x14ac:dyDescent="0.3">
      <c r="A19964" s="1" t="s">
        <v>988</v>
      </c>
      <c r="B19964" s="1" t="s">
        <v>58</v>
      </c>
      <c r="C19964">
        <v>58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1</v>
      </c>
      <c r="V19964">
        <v>0</v>
      </c>
      <c r="W19964" s="1" t="s">
        <v>70</v>
      </c>
      <c r="X19964" s="1" t="s">
        <v>59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>
        <v>0</v>
      </c>
      <c r="AJ19964">
        <v>0</v>
      </c>
      <c r="AK19964">
        <v>0</v>
      </c>
      <c r="AL19964">
        <v>0</v>
      </c>
      <c r="AM19964">
        <v>0</v>
      </c>
      <c r="AN19964">
        <v>26.8</v>
      </c>
      <c r="AO19964">
        <v>0</v>
      </c>
      <c r="AP19964">
        <v>0</v>
      </c>
      <c r="AQ19964">
        <v>0</v>
      </c>
      <c r="AR19964">
        <v>1</v>
      </c>
      <c r="AS19964">
        <v>597</v>
      </c>
      <c r="AT19964">
        <v>0</v>
      </c>
      <c r="AU19964">
        <v>0</v>
      </c>
      <c r="AV19964">
        <v>1</v>
      </c>
      <c r="AW19964">
        <v>0</v>
      </c>
      <c r="AX19964">
        <v>0</v>
      </c>
      <c r="AY19964">
        <v>1</v>
      </c>
      <c r="BA19964">
        <v>1</v>
      </c>
      <c r="BB19964">
        <v>0</v>
      </c>
      <c r="BC19964" s="1" t="s">
        <v>63</v>
      </c>
      <c r="BD19964" s="1" t="s">
        <v>71</v>
      </c>
      <c r="BE19964" s="2">
        <v>44329</v>
      </c>
    </row>
    <row r="19965" spans="1:57" x14ac:dyDescent="0.3">
      <c r="A19965" s="1" t="s">
        <v>988</v>
      </c>
      <c r="B19965" s="1" t="s">
        <v>58</v>
      </c>
      <c r="C19965">
        <v>58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1</v>
      </c>
      <c r="V19965">
        <v>0</v>
      </c>
      <c r="W19965" s="1" t="s">
        <v>70</v>
      </c>
      <c r="X19965" s="1" t="s">
        <v>59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>
        <v>0</v>
      </c>
      <c r="AJ19965">
        <v>0</v>
      </c>
      <c r="AK19965">
        <v>1</v>
      </c>
      <c r="AL19965">
        <v>0</v>
      </c>
      <c r="AM19965">
        <v>0</v>
      </c>
      <c r="AN19965">
        <v>26.8</v>
      </c>
      <c r="AO19965">
        <v>0</v>
      </c>
      <c r="AP19965">
        <v>0</v>
      </c>
      <c r="AQ19965">
        <v>0</v>
      </c>
      <c r="AR19965">
        <v>1</v>
      </c>
      <c r="AS19965">
        <v>723</v>
      </c>
      <c r="AT19965">
        <v>0</v>
      </c>
      <c r="AU19965">
        <v>0</v>
      </c>
      <c r="AV19965">
        <v>1</v>
      </c>
      <c r="AW19965">
        <v>0</v>
      </c>
      <c r="AX19965">
        <v>0</v>
      </c>
      <c r="AY19965">
        <v>1</v>
      </c>
      <c r="BA19965">
        <v>1</v>
      </c>
      <c r="BB19965">
        <v>0</v>
      </c>
      <c r="BC19965" s="1" t="s">
        <v>63</v>
      </c>
      <c r="BD19965" s="1" t="s">
        <v>71</v>
      </c>
      <c r="BE19965" s="2">
        <v>44203</v>
      </c>
    </row>
    <row r="19966" spans="1:57" x14ac:dyDescent="0.3">
      <c r="A19966" s="1" t="s">
        <v>988</v>
      </c>
      <c r="B19966" s="1" t="s">
        <v>58</v>
      </c>
      <c r="C19966">
        <v>58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1</v>
      </c>
      <c r="V19966">
        <v>0</v>
      </c>
      <c r="W19966" s="1" t="s">
        <v>70</v>
      </c>
      <c r="X19966" s="1" t="s">
        <v>59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>
        <v>0</v>
      </c>
      <c r="AJ19966">
        <v>0</v>
      </c>
      <c r="AK19966">
        <v>1</v>
      </c>
      <c r="AL19966">
        <v>0</v>
      </c>
      <c r="AM19966">
        <v>0</v>
      </c>
      <c r="AN19966">
        <v>26.8</v>
      </c>
      <c r="AO19966">
        <v>0</v>
      </c>
      <c r="AP19966">
        <v>0</v>
      </c>
      <c r="AQ19966">
        <v>0</v>
      </c>
      <c r="AR19966">
        <v>1</v>
      </c>
      <c r="AS19966">
        <v>681</v>
      </c>
      <c r="AT19966">
        <v>0</v>
      </c>
      <c r="AU19966">
        <v>0</v>
      </c>
      <c r="AV19966">
        <v>1</v>
      </c>
      <c r="AW19966">
        <v>0</v>
      </c>
      <c r="AX19966">
        <v>0</v>
      </c>
      <c r="AY19966">
        <v>1</v>
      </c>
      <c r="BA19966">
        <v>1</v>
      </c>
      <c r="BB19966">
        <v>0</v>
      </c>
      <c r="BC19966" s="1" t="s">
        <v>63</v>
      </c>
      <c r="BD19966" s="1" t="s">
        <v>71</v>
      </c>
      <c r="BE19966" s="2">
        <v>44245</v>
      </c>
    </row>
    <row r="19967" spans="1:57" x14ac:dyDescent="0.3">
      <c r="A19967" s="1" t="s">
        <v>988</v>
      </c>
      <c r="B19967" s="1" t="s">
        <v>58</v>
      </c>
      <c r="C19967">
        <v>58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1</v>
      </c>
      <c r="V19967">
        <v>0</v>
      </c>
      <c r="W19967" s="1" t="s">
        <v>70</v>
      </c>
      <c r="X19967" s="1" t="s">
        <v>59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>
        <v>0</v>
      </c>
      <c r="AJ19967">
        <v>0</v>
      </c>
      <c r="AK19967">
        <v>0</v>
      </c>
      <c r="AL19967">
        <v>0</v>
      </c>
      <c r="AM19967">
        <v>0</v>
      </c>
      <c r="AN19967">
        <v>26.8</v>
      </c>
      <c r="AO19967">
        <v>0</v>
      </c>
      <c r="AP19967">
        <v>0</v>
      </c>
      <c r="AQ19967">
        <v>0</v>
      </c>
      <c r="AR19967">
        <v>1</v>
      </c>
      <c r="AS19967">
        <v>485</v>
      </c>
      <c r="AT19967">
        <v>0</v>
      </c>
      <c r="AU19967">
        <v>0</v>
      </c>
      <c r="AV19967">
        <v>1</v>
      </c>
      <c r="AW19967">
        <v>0</v>
      </c>
      <c r="AX19967">
        <v>0</v>
      </c>
      <c r="AY19967">
        <v>1</v>
      </c>
      <c r="BA19967">
        <v>1</v>
      </c>
      <c r="BB19967">
        <v>0</v>
      </c>
      <c r="BC19967" s="1" t="s">
        <v>63</v>
      </c>
      <c r="BD19967" s="1" t="s">
        <v>71</v>
      </c>
      <c r="BE19967" s="2">
        <v>44441</v>
      </c>
    </row>
    <row r="19968" spans="1:57" x14ac:dyDescent="0.3">
      <c r="A19968" s="1" t="s">
        <v>871</v>
      </c>
      <c r="B19968" s="1" t="s">
        <v>65</v>
      </c>
      <c r="C19968">
        <v>44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1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1</v>
      </c>
      <c r="U19968">
        <v>1</v>
      </c>
      <c r="V19968">
        <v>0</v>
      </c>
      <c r="W19968" s="1" t="s">
        <v>70</v>
      </c>
      <c r="X19968" s="1" t="s">
        <v>59</v>
      </c>
      <c r="Y19968">
        <v>1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>
        <v>0</v>
      </c>
      <c r="AJ19968">
        <v>0</v>
      </c>
      <c r="AK19968">
        <v>1</v>
      </c>
      <c r="AL19968">
        <v>0</v>
      </c>
      <c r="AM19968">
        <v>1</v>
      </c>
      <c r="AO19968">
        <v>2</v>
      </c>
      <c r="AP19968">
        <v>2</v>
      </c>
      <c r="AQ19968">
        <v>0</v>
      </c>
      <c r="AR19968">
        <v>0</v>
      </c>
      <c r="AS19968">
        <v>282</v>
      </c>
      <c r="AT19968">
        <v>0</v>
      </c>
      <c r="AU19968">
        <v>0</v>
      </c>
      <c r="AV19968">
        <v>1</v>
      </c>
      <c r="AW19968">
        <v>1</v>
      </c>
      <c r="AX19968">
        <v>0</v>
      </c>
      <c r="AY19968">
        <v>1</v>
      </c>
      <c r="AZ19968">
        <v>0</v>
      </c>
      <c r="BB19968">
        <v>0</v>
      </c>
      <c r="BC19968" s="1" t="s">
        <v>63</v>
      </c>
      <c r="BD19968" s="1" t="s">
        <v>71</v>
      </c>
      <c r="BE19968" s="2">
        <v>44644</v>
      </c>
    </row>
    <row r="19969" spans="1:57" x14ac:dyDescent="0.3">
      <c r="A19969" s="1" t="s">
        <v>989</v>
      </c>
      <c r="B19969" s="1" t="s">
        <v>65</v>
      </c>
      <c r="C19969">
        <v>65</v>
      </c>
      <c r="D19969">
        <v>1</v>
      </c>
      <c r="E19969">
        <v>1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1</v>
      </c>
      <c r="Q19969">
        <v>0</v>
      </c>
      <c r="R19969">
        <v>0</v>
      </c>
      <c r="S19969">
        <v>0</v>
      </c>
      <c r="T19969">
        <v>1</v>
      </c>
      <c r="U19969">
        <v>1</v>
      </c>
      <c r="V19969">
        <v>0</v>
      </c>
      <c r="W19969" s="1" t="s">
        <v>59</v>
      </c>
      <c r="X19969" s="1" t="s">
        <v>59</v>
      </c>
      <c r="Y19969">
        <v>0</v>
      </c>
      <c r="Z19969">
        <v>0</v>
      </c>
      <c r="AA19969">
        <v>1</v>
      </c>
      <c r="AB19969">
        <v>1</v>
      </c>
      <c r="AC19969">
        <v>0</v>
      </c>
      <c r="AD19969">
        <v>0</v>
      </c>
      <c r="AE19969">
        <v>0</v>
      </c>
      <c r="AF19969">
        <v>0</v>
      </c>
      <c r="AG19969">
        <v>1</v>
      </c>
      <c r="AH19969">
        <v>1</v>
      </c>
      <c r="AI19969">
        <v>1</v>
      </c>
      <c r="AJ19969">
        <v>0</v>
      </c>
      <c r="AK19969">
        <v>1</v>
      </c>
      <c r="AL19969">
        <v>0</v>
      </c>
      <c r="AM19969">
        <v>1</v>
      </c>
      <c r="AN19969">
        <v>28.3</v>
      </c>
      <c r="AO19969">
        <v>0</v>
      </c>
      <c r="AP19969">
        <v>0</v>
      </c>
      <c r="AQ19969">
        <v>0</v>
      </c>
      <c r="AR19969">
        <v>0</v>
      </c>
      <c r="AS19969">
        <v>708</v>
      </c>
      <c r="AT19969">
        <v>1</v>
      </c>
      <c r="AU19969">
        <v>0</v>
      </c>
      <c r="AV19969">
        <v>0</v>
      </c>
      <c r="AW19969">
        <v>0</v>
      </c>
      <c r="AX19969">
        <v>1</v>
      </c>
      <c r="AY19969">
        <v>1</v>
      </c>
      <c r="BC19969" s="1" t="s">
        <v>60</v>
      </c>
      <c r="BD19969" s="1" t="s">
        <v>61</v>
      </c>
      <c r="BE19969" s="2">
        <v>41309</v>
      </c>
    </row>
    <row r="19970" spans="1:57" x14ac:dyDescent="0.3">
      <c r="A19970" s="1" t="s">
        <v>1244</v>
      </c>
      <c r="B19970" s="1" t="s">
        <v>58</v>
      </c>
      <c r="C19970">
        <v>60</v>
      </c>
      <c r="D19970">
        <v>1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1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1</v>
      </c>
      <c r="U19970">
        <v>1</v>
      </c>
      <c r="V19970">
        <v>0</v>
      </c>
      <c r="W19970" s="1" t="s">
        <v>59</v>
      </c>
      <c r="X19970" s="1" t="s">
        <v>59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1</v>
      </c>
      <c r="AH19970">
        <v>1</v>
      </c>
      <c r="AI19970">
        <v>1</v>
      </c>
      <c r="AJ19970">
        <v>0</v>
      </c>
      <c r="AK19970">
        <v>1</v>
      </c>
      <c r="AL19970">
        <v>0</v>
      </c>
      <c r="AM19970">
        <v>0</v>
      </c>
      <c r="AO19970">
        <v>2</v>
      </c>
      <c r="AP19970">
        <v>2</v>
      </c>
      <c r="AQ19970">
        <v>0</v>
      </c>
      <c r="AR19970">
        <v>0</v>
      </c>
      <c r="AS19970">
        <v>3673</v>
      </c>
      <c r="AT19970">
        <v>0</v>
      </c>
      <c r="BC19970" s="1" t="s">
        <v>63</v>
      </c>
      <c r="BD19970" s="1" t="s">
        <v>71</v>
      </c>
      <c r="BE19970" s="2">
        <v>41253</v>
      </c>
    </row>
    <row r="19971" spans="1:57" x14ac:dyDescent="0.3">
      <c r="A19971" s="1" t="s">
        <v>1244</v>
      </c>
      <c r="B19971" s="1" t="s">
        <v>58</v>
      </c>
      <c r="C19971">
        <v>61</v>
      </c>
      <c r="D19971">
        <v>1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1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1</v>
      </c>
      <c r="U19971">
        <v>1</v>
      </c>
      <c r="V19971">
        <v>0</v>
      </c>
      <c r="W19971" s="1" t="s">
        <v>59</v>
      </c>
      <c r="X19971" s="1" t="s">
        <v>59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0</v>
      </c>
      <c r="AF19971">
        <v>0</v>
      </c>
      <c r="AG19971">
        <v>1</v>
      </c>
      <c r="AH19971">
        <v>1</v>
      </c>
      <c r="AI19971">
        <v>1</v>
      </c>
      <c r="AJ19971">
        <v>0</v>
      </c>
      <c r="AK19971">
        <v>1</v>
      </c>
      <c r="AL19971">
        <v>0</v>
      </c>
      <c r="AM19971">
        <v>0</v>
      </c>
      <c r="AO19971">
        <v>2</v>
      </c>
      <c r="AP19971">
        <v>2</v>
      </c>
      <c r="AQ19971">
        <v>0</v>
      </c>
      <c r="AR19971">
        <v>0</v>
      </c>
      <c r="AS19971">
        <v>3519</v>
      </c>
      <c r="AT19971">
        <v>0</v>
      </c>
      <c r="BC19971" s="1" t="s">
        <v>63</v>
      </c>
      <c r="BD19971" s="1" t="s">
        <v>71</v>
      </c>
      <c r="BE19971" s="2">
        <v>41407</v>
      </c>
    </row>
    <row r="19972" spans="1:57" x14ac:dyDescent="0.3">
      <c r="A19972" s="1" t="s">
        <v>1244</v>
      </c>
      <c r="B19972" s="1" t="s">
        <v>58</v>
      </c>
      <c r="C19972">
        <v>61</v>
      </c>
      <c r="D19972">
        <v>1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1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1</v>
      </c>
      <c r="U19972">
        <v>1</v>
      </c>
      <c r="V19972">
        <v>0</v>
      </c>
      <c r="W19972" s="1" t="s">
        <v>59</v>
      </c>
      <c r="X19972" s="1" t="s">
        <v>59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0</v>
      </c>
      <c r="AF19972">
        <v>0</v>
      </c>
      <c r="AG19972">
        <v>1</v>
      </c>
      <c r="AH19972">
        <v>0</v>
      </c>
      <c r="AI19972">
        <v>1</v>
      </c>
      <c r="AJ19972">
        <v>0</v>
      </c>
      <c r="AK19972">
        <v>1</v>
      </c>
      <c r="AL19972">
        <v>0</v>
      </c>
      <c r="AM19972">
        <v>0</v>
      </c>
      <c r="AO19972">
        <v>2</v>
      </c>
      <c r="AP19972">
        <v>2</v>
      </c>
      <c r="AQ19972">
        <v>0</v>
      </c>
      <c r="AR19972">
        <v>0</v>
      </c>
      <c r="AS19972">
        <v>3323</v>
      </c>
      <c r="AT19972">
        <v>0</v>
      </c>
      <c r="BC19972" s="1" t="s">
        <v>63</v>
      </c>
      <c r="BD19972" s="1" t="s">
        <v>71</v>
      </c>
      <c r="BE19972" s="2">
        <v>41603</v>
      </c>
    </row>
    <row r="19973" spans="1:57" x14ac:dyDescent="0.3">
      <c r="A19973" s="1" t="s">
        <v>1244</v>
      </c>
      <c r="B19973" s="1" t="s">
        <v>58</v>
      </c>
      <c r="C19973">
        <v>62</v>
      </c>
      <c r="D19973">
        <v>1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1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1</v>
      </c>
      <c r="U19973">
        <v>1</v>
      </c>
      <c r="V19973">
        <v>0</v>
      </c>
      <c r="W19973" s="1" t="s">
        <v>59</v>
      </c>
      <c r="X19973" s="1" t="s">
        <v>59</v>
      </c>
      <c r="Y19973">
        <v>0</v>
      </c>
      <c r="Z19973">
        <v>1</v>
      </c>
      <c r="AA19973">
        <v>1</v>
      </c>
      <c r="AB19973">
        <v>0</v>
      </c>
      <c r="AC19973">
        <v>0</v>
      </c>
      <c r="AD19973">
        <v>0</v>
      </c>
      <c r="AE19973">
        <v>0</v>
      </c>
      <c r="AF19973">
        <v>0</v>
      </c>
      <c r="AG19973">
        <v>1</v>
      </c>
      <c r="AH19973">
        <v>0</v>
      </c>
      <c r="AI19973">
        <v>1</v>
      </c>
      <c r="AJ19973">
        <v>0</v>
      </c>
      <c r="AK19973">
        <v>1</v>
      </c>
      <c r="AL19973">
        <v>0</v>
      </c>
      <c r="AM19973">
        <v>0</v>
      </c>
      <c r="AO19973">
        <v>2</v>
      </c>
      <c r="AP19973">
        <v>2</v>
      </c>
      <c r="AQ19973">
        <v>0</v>
      </c>
      <c r="AR19973">
        <v>0</v>
      </c>
      <c r="AS19973">
        <v>3162</v>
      </c>
      <c r="AT19973">
        <v>0</v>
      </c>
      <c r="BC19973" s="1" t="s">
        <v>63</v>
      </c>
      <c r="BD19973" s="1" t="s">
        <v>71</v>
      </c>
      <c r="BE19973" s="2">
        <v>41764</v>
      </c>
    </row>
    <row r="19974" spans="1:57" x14ac:dyDescent="0.3">
      <c r="A19974" s="1" t="s">
        <v>1244</v>
      </c>
      <c r="B19974" s="1" t="s">
        <v>58</v>
      </c>
      <c r="C19974">
        <v>63</v>
      </c>
      <c r="D19974">
        <v>1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1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1</v>
      </c>
      <c r="U19974">
        <v>1</v>
      </c>
      <c r="V19974">
        <v>0</v>
      </c>
      <c r="W19974" s="1" t="s">
        <v>59</v>
      </c>
      <c r="X19974" s="1" t="s">
        <v>59</v>
      </c>
      <c r="Y19974">
        <v>0</v>
      </c>
      <c r="Z19974">
        <v>1</v>
      </c>
      <c r="AA19974">
        <v>1</v>
      </c>
      <c r="AB19974">
        <v>0</v>
      </c>
      <c r="AC19974">
        <v>0</v>
      </c>
      <c r="AD19974">
        <v>0</v>
      </c>
      <c r="AE19974">
        <v>0</v>
      </c>
      <c r="AF19974">
        <v>0</v>
      </c>
      <c r="AG19974">
        <v>1</v>
      </c>
      <c r="AH19974">
        <v>0</v>
      </c>
      <c r="AI19974">
        <v>1</v>
      </c>
      <c r="AJ19974">
        <v>0</v>
      </c>
      <c r="AK19974">
        <v>1</v>
      </c>
      <c r="AL19974">
        <v>0</v>
      </c>
      <c r="AM19974">
        <v>1</v>
      </c>
      <c r="AO19974">
        <v>2</v>
      </c>
      <c r="AP19974">
        <v>2</v>
      </c>
      <c r="AQ19974">
        <v>0</v>
      </c>
      <c r="AR19974">
        <v>0</v>
      </c>
      <c r="AS19974">
        <v>2899</v>
      </c>
      <c r="AT19974">
        <v>0</v>
      </c>
      <c r="BC19974" s="1" t="s">
        <v>63</v>
      </c>
      <c r="BD19974" s="1" t="s">
        <v>71</v>
      </c>
      <c r="BE19974" s="2">
        <v>42027</v>
      </c>
    </row>
    <row r="19975" spans="1:57" x14ac:dyDescent="0.3">
      <c r="A19975" s="1" t="s">
        <v>1244</v>
      </c>
      <c r="B19975" s="1" t="s">
        <v>58</v>
      </c>
      <c r="C19975">
        <v>63</v>
      </c>
      <c r="D19975">
        <v>1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1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1</v>
      </c>
      <c r="U19975">
        <v>1</v>
      </c>
      <c r="V19975">
        <v>0</v>
      </c>
      <c r="W19975" s="1" t="s">
        <v>59</v>
      </c>
      <c r="X19975" s="1" t="s">
        <v>59</v>
      </c>
      <c r="Y19975">
        <v>0</v>
      </c>
      <c r="Z19975">
        <v>1</v>
      </c>
      <c r="AA19975">
        <v>1</v>
      </c>
      <c r="AB19975">
        <v>0</v>
      </c>
      <c r="AC19975">
        <v>0</v>
      </c>
      <c r="AD19975">
        <v>0</v>
      </c>
      <c r="AE19975">
        <v>0</v>
      </c>
      <c r="AF19975">
        <v>0</v>
      </c>
      <c r="AG19975">
        <v>1</v>
      </c>
      <c r="AH19975">
        <v>0</v>
      </c>
      <c r="AI19975">
        <v>1</v>
      </c>
      <c r="AJ19975">
        <v>0</v>
      </c>
      <c r="AK19975">
        <v>1</v>
      </c>
      <c r="AL19975">
        <v>0</v>
      </c>
      <c r="AM19975">
        <v>1</v>
      </c>
      <c r="AO19975">
        <v>2</v>
      </c>
      <c r="AP19975">
        <v>2</v>
      </c>
      <c r="AQ19975">
        <v>0</v>
      </c>
      <c r="AR19975">
        <v>0</v>
      </c>
      <c r="AS19975">
        <v>2812</v>
      </c>
      <c r="AT19975">
        <v>0</v>
      </c>
      <c r="BC19975" s="1" t="s">
        <v>63</v>
      </c>
      <c r="BD19975" s="1" t="s">
        <v>71</v>
      </c>
      <c r="BE19975" s="2">
        <v>42114</v>
      </c>
    </row>
    <row r="19976" spans="1:57" x14ac:dyDescent="0.3">
      <c r="A19976" s="1" t="s">
        <v>1244</v>
      </c>
      <c r="B19976" s="1" t="s">
        <v>58</v>
      </c>
      <c r="C19976">
        <v>65</v>
      </c>
      <c r="D19976">
        <v>1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1</v>
      </c>
      <c r="K19976">
        <v>0</v>
      </c>
      <c r="L19976">
        <v>1</v>
      </c>
      <c r="M19976">
        <v>0</v>
      </c>
      <c r="N19976">
        <v>1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2</v>
      </c>
      <c r="U19976">
        <v>1</v>
      </c>
      <c r="V19976">
        <v>0</v>
      </c>
      <c r="W19976" s="1" t="s">
        <v>59</v>
      </c>
      <c r="X19976" s="1" t="s">
        <v>59</v>
      </c>
      <c r="Y19976">
        <v>0</v>
      </c>
      <c r="Z19976">
        <v>0</v>
      </c>
      <c r="AA19976">
        <v>1</v>
      </c>
      <c r="AB19976">
        <v>0</v>
      </c>
      <c r="AC19976">
        <v>0</v>
      </c>
      <c r="AD19976">
        <v>0</v>
      </c>
      <c r="AE19976">
        <v>0</v>
      </c>
      <c r="AF19976">
        <v>0</v>
      </c>
      <c r="AG19976">
        <v>1</v>
      </c>
      <c r="AH19976">
        <v>0</v>
      </c>
      <c r="AI19976">
        <v>1</v>
      </c>
      <c r="AJ19976">
        <v>0</v>
      </c>
      <c r="AK19976">
        <v>1</v>
      </c>
      <c r="AL19976">
        <v>0</v>
      </c>
      <c r="AM19976">
        <v>0</v>
      </c>
      <c r="AO19976">
        <v>2</v>
      </c>
      <c r="AP19976">
        <v>2</v>
      </c>
      <c r="AQ19976">
        <v>0</v>
      </c>
      <c r="AR19976">
        <v>0</v>
      </c>
      <c r="AS19976">
        <v>2063</v>
      </c>
      <c r="AT19976">
        <v>0</v>
      </c>
      <c r="BC19976" s="1" t="s">
        <v>63</v>
      </c>
      <c r="BD19976" s="1" t="s">
        <v>71</v>
      </c>
      <c r="BE19976" s="2">
        <v>42863</v>
      </c>
    </row>
    <row r="19977" spans="1:57" x14ac:dyDescent="0.3">
      <c r="A19977" s="1" t="s">
        <v>1244</v>
      </c>
      <c r="B19977" s="1" t="s">
        <v>58</v>
      </c>
      <c r="C19977">
        <v>66</v>
      </c>
      <c r="D19977">
        <v>1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1</v>
      </c>
      <c r="K19977">
        <v>0</v>
      </c>
      <c r="L19977">
        <v>1</v>
      </c>
      <c r="M19977">
        <v>0</v>
      </c>
      <c r="N19977">
        <v>1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2</v>
      </c>
      <c r="U19977">
        <v>1</v>
      </c>
      <c r="V19977">
        <v>0</v>
      </c>
      <c r="W19977" s="1" t="s">
        <v>59</v>
      </c>
      <c r="X19977" s="1" t="s">
        <v>59</v>
      </c>
      <c r="Y19977">
        <v>0</v>
      </c>
      <c r="Z19977">
        <v>0</v>
      </c>
      <c r="AA19977">
        <v>1</v>
      </c>
      <c r="AB19977">
        <v>0</v>
      </c>
      <c r="AC19977">
        <v>0</v>
      </c>
      <c r="AD19977">
        <v>0</v>
      </c>
      <c r="AE19977">
        <v>0</v>
      </c>
      <c r="AF19977">
        <v>0</v>
      </c>
      <c r="AG19977">
        <v>1</v>
      </c>
      <c r="AH19977">
        <v>0</v>
      </c>
      <c r="AI19977">
        <v>1</v>
      </c>
      <c r="AJ19977">
        <v>0</v>
      </c>
      <c r="AK19977">
        <v>1</v>
      </c>
      <c r="AL19977">
        <v>0</v>
      </c>
      <c r="AM19977">
        <v>0</v>
      </c>
      <c r="AO19977">
        <v>2</v>
      </c>
      <c r="AP19977">
        <v>2</v>
      </c>
      <c r="AQ19977">
        <v>0</v>
      </c>
      <c r="AR19977">
        <v>0</v>
      </c>
      <c r="AS19977">
        <v>1601</v>
      </c>
      <c r="AT19977">
        <v>0</v>
      </c>
      <c r="BC19977" s="1" t="s">
        <v>63</v>
      </c>
      <c r="BD19977" s="1" t="s">
        <v>71</v>
      </c>
      <c r="BE19977" s="2">
        <v>43325</v>
      </c>
    </row>
    <row r="19978" spans="1:57" x14ac:dyDescent="0.3">
      <c r="A19978" s="1" t="s">
        <v>1244</v>
      </c>
      <c r="B19978" s="1" t="s">
        <v>58</v>
      </c>
      <c r="C19978">
        <v>59</v>
      </c>
      <c r="D19978">
        <v>1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1</v>
      </c>
      <c r="V19978">
        <v>0</v>
      </c>
      <c r="W19978" s="1" t="s">
        <v>59</v>
      </c>
      <c r="X19978" s="1" t="s">
        <v>59</v>
      </c>
      <c r="Y19978">
        <v>1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0</v>
      </c>
      <c r="AF19978">
        <v>1</v>
      </c>
      <c r="AG19978">
        <v>1</v>
      </c>
      <c r="AH19978">
        <v>1</v>
      </c>
      <c r="AI19978">
        <v>1</v>
      </c>
      <c r="AJ19978">
        <v>1</v>
      </c>
      <c r="AK19978">
        <v>1</v>
      </c>
      <c r="AL19978">
        <v>0</v>
      </c>
      <c r="AM19978">
        <v>0</v>
      </c>
      <c r="AO19978">
        <v>2</v>
      </c>
      <c r="AP19978">
        <v>2</v>
      </c>
      <c r="AQ19978">
        <v>0</v>
      </c>
      <c r="AR19978">
        <v>0</v>
      </c>
      <c r="AS19978">
        <v>4372</v>
      </c>
      <c r="AT19978">
        <v>0</v>
      </c>
      <c r="BC19978" s="1" t="s">
        <v>63</v>
      </c>
      <c r="BD19978" s="1" t="s">
        <v>71</v>
      </c>
      <c r="BE19978" s="2">
        <v>40554</v>
      </c>
    </row>
    <row r="19979" spans="1:57" x14ac:dyDescent="0.3">
      <c r="A19979" s="1" t="s">
        <v>1244</v>
      </c>
      <c r="B19979" s="1" t="s">
        <v>58</v>
      </c>
      <c r="C19979">
        <v>59</v>
      </c>
      <c r="D19979">
        <v>1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1</v>
      </c>
      <c r="V19979">
        <v>0</v>
      </c>
      <c r="W19979" s="1" t="s">
        <v>59</v>
      </c>
      <c r="X19979" s="1" t="s">
        <v>59</v>
      </c>
      <c r="Y19979">
        <v>1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0</v>
      </c>
      <c r="AF19979">
        <v>1</v>
      </c>
      <c r="AG19979">
        <v>1</v>
      </c>
      <c r="AH19979">
        <v>1</v>
      </c>
      <c r="AI19979">
        <v>1</v>
      </c>
      <c r="AJ19979">
        <v>1</v>
      </c>
      <c r="AK19979">
        <v>1</v>
      </c>
      <c r="AL19979">
        <v>0</v>
      </c>
      <c r="AM19979">
        <v>0</v>
      </c>
      <c r="AO19979">
        <v>2</v>
      </c>
      <c r="AP19979">
        <v>2</v>
      </c>
      <c r="AQ19979">
        <v>0</v>
      </c>
      <c r="AR19979">
        <v>0</v>
      </c>
      <c r="AS19979">
        <v>4295</v>
      </c>
      <c r="AT19979">
        <v>0</v>
      </c>
      <c r="BC19979" s="1" t="s">
        <v>63</v>
      </c>
      <c r="BD19979" s="1" t="s">
        <v>71</v>
      </c>
      <c r="BE19979" s="2">
        <v>40631</v>
      </c>
    </row>
    <row r="19980" spans="1:57" x14ac:dyDescent="0.3">
      <c r="A19980" s="1" t="s">
        <v>1244</v>
      </c>
      <c r="B19980" s="1" t="s">
        <v>58</v>
      </c>
      <c r="C19980">
        <v>59</v>
      </c>
      <c r="D19980">
        <v>1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1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1</v>
      </c>
      <c r="U19980">
        <v>1</v>
      </c>
      <c r="V19980">
        <v>0</v>
      </c>
      <c r="W19980" s="1" t="s">
        <v>59</v>
      </c>
      <c r="X19980" s="1" t="s">
        <v>59</v>
      </c>
      <c r="Y19980">
        <v>1</v>
      </c>
      <c r="Z19980">
        <v>1</v>
      </c>
      <c r="AA19980">
        <v>0</v>
      </c>
      <c r="AB19980">
        <v>0</v>
      </c>
      <c r="AC19980">
        <v>0</v>
      </c>
      <c r="AD19980">
        <v>0</v>
      </c>
      <c r="AE19980">
        <v>0</v>
      </c>
      <c r="AF19980">
        <v>1</v>
      </c>
      <c r="AG19980">
        <v>1</v>
      </c>
      <c r="AH19980">
        <v>1</v>
      </c>
      <c r="AI19980">
        <v>1</v>
      </c>
      <c r="AJ19980">
        <v>1</v>
      </c>
      <c r="AK19980">
        <v>1</v>
      </c>
      <c r="AL19980">
        <v>0</v>
      </c>
      <c r="AM19980">
        <v>0</v>
      </c>
      <c r="AO19980">
        <v>2</v>
      </c>
      <c r="AP19980">
        <v>2</v>
      </c>
      <c r="AQ19980">
        <v>0</v>
      </c>
      <c r="AR19980">
        <v>0</v>
      </c>
      <c r="AS19980">
        <v>4211</v>
      </c>
      <c r="AT19980">
        <v>0</v>
      </c>
      <c r="BC19980" s="1" t="s">
        <v>63</v>
      </c>
      <c r="BD19980" s="1" t="s">
        <v>71</v>
      </c>
      <c r="BE19980" s="2">
        <v>40715</v>
      </c>
    </row>
    <row r="19981" spans="1:57" x14ac:dyDescent="0.3">
      <c r="A19981" s="1" t="s">
        <v>1244</v>
      </c>
      <c r="B19981" s="1" t="s">
        <v>58</v>
      </c>
      <c r="C19981">
        <v>59</v>
      </c>
      <c r="D19981">
        <v>1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1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1</v>
      </c>
      <c r="U19981">
        <v>1</v>
      </c>
      <c r="V19981">
        <v>0</v>
      </c>
      <c r="W19981" s="1" t="s">
        <v>59</v>
      </c>
      <c r="X19981" s="1" t="s">
        <v>59</v>
      </c>
      <c r="Y19981">
        <v>0</v>
      </c>
      <c r="Z19981">
        <v>1</v>
      </c>
      <c r="AA19981">
        <v>0</v>
      </c>
      <c r="AB19981">
        <v>0</v>
      </c>
      <c r="AC19981">
        <v>0</v>
      </c>
      <c r="AD19981">
        <v>0</v>
      </c>
      <c r="AE19981">
        <v>0</v>
      </c>
      <c r="AF19981">
        <v>0</v>
      </c>
      <c r="AG19981">
        <v>1</v>
      </c>
      <c r="AH19981">
        <v>1</v>
      </c>
      <c r="AI19981">
        <v>1</v>
      </c>
      <c r="AJ19981">
        <v>0</v>
      </c>
      <c r="AK19981">
        <v>1</v>
      </c>
      <c r="AL19981">
        <v>0</v>
      </c>
      <c r="AM19981">
        <v>0</v>
      </c>
      <c r="AO19981">
        <v>2</v>
      </c>
      <c r="AP19981">
        <v>2</v>
      </c>
      <c r="AQ19981">
        <v>0</v>
      </c>
      <c r="AR19981">
        <v>0</v>
      </c>
      <c r="AS19981">
        <v>4118</v>
      </c>
      <c r="AT19981">
        <v>0</v>
      </c>
      <c r="BC19981" s="1" t="s">
        <v>63</v>
      </c>
      <c r="BD19981" s="1" t="s">
        <v>71</v>
      </c>
      <c r="BE19981" s="2">
        <v>40808</v>
      </c>
    </row>
    <row r="19982" spans="1:57" x14ac:dyDescent="0.3">
      <c r="A19982" s="1" t="s">
        <v>1244</v>
      </c>
      <c r="B19982" s="1" t="s">
        <v>58</v>
      </c>
      <c r="C19982">
        <v>60</v>
      </c>
      <c r="D19982">
        <v>1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1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1</v>
      </c>
      <c r="U19982">
        <v>1</v>
      </c>
      <c r="V19982">
        <v>0</v>
      </c>
      <c r="W19982" s="1" t="s">
        <v>59</v>
      </c>
      <c r="X19982" s="1" t="s">
        <v>59</v>
      </c>
      <c r="Y19982">
        <v>0</v>
      </c>
      <c r="Z19982">
        <v>1</v>
      </c>
      <c r="AA19982">
        <v>0</v>
      </c>
      <c r="AB19982">
        <v>0</v>
      </c>
      <c r="AC19982">
        <v>0</v>
      </c>
      <c r="AD19982">
        <v>0</v>
      </c>
      <c r="AE19982">
        <v>0</v>
      </c>
      <c r="AF19982">
        <v>0</v>
      </c>
      <c r="AG19982">
        <v>1</v>
      </c>
      <c r="AH19982">
        <v>1</v>
      </c>
      <c r="AI19982">
        <v>1</v>
      </c>
      <c r="AJ19982">
        <v>0</v>
      </c>
      <c r="AK19982">
        <v>1</v>
      </c>
      <c r="AL19982">
        <v>0</v>
      </c>
      <c r="AM19982">
        <v>0</v>
      </c>
      <c r="AO19982">
        <v>2</v>
      </c>
      <c r="AP19982">
        <v>2</v>
      </c>
      <c r="AQ19982">
        <v>0</v>
      </c>
      <c r="AR19982">
        <v>0</v>
      </c>
      <c r="AS19982">
        <v>4006</v>
      </c>
      <c r="AT19982">
        <v>0</v>
      </c>
      <c r="BC19982" s="1" t="s">
        <v>63</v>
      </c>
      <c r="BD19982" s="1" t="s">
        <v>71</v>
      </c>
      <c r="BE19982" s="2">
        <v>40920</v>
      </c>
    </row>
    <row r="19983" spans="1:57" x14ac:dyDescent="0.3">
      <c r="A19983" s="1" t="s">
        <v>1244</v>
      </c>
      <c r="B19983" s="1" t="s">
        <v>58</v>
      </c>
      <c r="C19983">
        <v>60</v>
      </c>
      <c r="D19983">
        <v>1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1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1</v>
      </c>
      <c r="U19983">
        <v>1</v>
      </c>
      <c r="V19983">
        <v>0</v>
      </c>
      <c r="W19983" s="1" t="s">
        <v>59</v>
      </c>
      <c r="X19983" s="1" t="s">
        <v>59</v>
      </c>
      <c r="Y19983">
        <v>0</v>
      </c>
      <c r="Z19983">
        <v>1</v>
      </c>
      <c r="AA19983">
        <v>0</v>
      </c>
      <c r="AB19983">
        <v>0</v>
      </c>
      <c r="AC19983">
        <v>0</v>
      </c>
      <c r="AD19983">
        <v>0</v>
      </c>
      <c r="AE19983">
        <v>0</v>
      </c>
      <c r="AF19983">
        <v>0</v>
      </c>
      <c r="AG19983">
        <v>1</v>
      </c>
      <c r="AH19983">
        <v>1</v>
      </c>
      <c r="AI19983">
        <v>1</v>
      </c>
      <c r="AJ19983">
        <v>0</v>
      </c>
      <c r="AK19983">
        <v>1</v>
      </c>
      <c r="AL19983">
        <v>0</v>
      </c>
      <c r="AM19983">
        <v>0</v>
      </c>
      <c r="AO19983">
        <v>2</v>
      </c>
      <c r="AP19983">
        <v>2</v>
      </c>
      <c r="AQ19983">
        <v>0</v>
      </c>
      <c r="AR19983">
        <v>0</v>
      </c>
      <c r="AS19983">
        <v>3922</v>
      </c>
      <c r="AT19983">
        <v>0</v>
      </c>
      <c r="BC19983" s="1" t="s">
        <v>63</v>
      </c>
      <c r="BD19983" s="1" t="s">
        <v>71</v>
      </c>
      <c r="BE19983" s="2">
        <v>41004</v>
      </c>
    </row>
    <row r="19984" spans="1:57" x14ac:dyDescent="0.3">
      <c r="A19984" s="1" t="s">
        <v>1244</v>
      </c>
      <c r="B19984" s="1" t="s">
        <v>58</v>
      </c>
      <c r="C19984">
        <v>64</v>
      </c>
      <c r="D19984">
        <v>1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1</v>
      </c>
      <c r="K19984">
        <v>0</v>
      </c>
      <c r="L19984">
        <v>0</v>
      </c>
      <c r="M19984">
        <v>0</v>
      </c>
      <c r="N19984">
        <v>1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1</v>
      </c>
      <c r="U19984">
        <v>1</v>
      </c>
      <c r="V19984">
        <v>0</v>
      </c>
      <c r="W19984" s="1" t="s">
        <v>59</v>
      </c>
      <c r="X19984" s="1" t="s">
        <v>59</v>
      </c>
      <c r="Y19984">
        <v>0</v>
      </c>
      <c r="Z19984">
        <v>0</v>
      </c>
      <c r="AA19984">
        <v>1</v>
      </c>
      <c r="AB19984">
        <v>0</v>
      </c>
      <c r="AC19984">
        <v>0</v>
      </c>
      <c r="AD19984">
        <v>0</v>
      </c>
      <c r="AE19984">
        <v>0</v>
      </c>
      <c r="AF19984">
        <v>0</v>
      </c>
      <c r="AG19984">
        <v>1</v>
      </c>
      <c r="AH19984">
        <v>0</v>
      </c>
      <c r="AI19984">
        <v>1</v>
      </c>
      <c r="AJ19984">
        <v>0</v>
      </c>
      <c r="AK19984">
        <v>0</v>
      </c>
      <c r="AL19984">
        <v>1</v>
      </c>
      <c r="AM19984">
        <v>1</v>
      </c>
      <c r="AO19984">
        <v>2</v>
      </c>
      <c r="AP19984">
        <v>2</v>
      </c>
      <c r="AQ19984">
        <v>0</v>
      </c>
      <c r="AR19984">
        <v>0</v>
      </c>
      <c r="AS19984">
        <v>2336</v>
      </c>
      <c r="AT19984">
        <v>0</v>
      </c>
      <c r="BC19984" s="1" t="s">
        <v>63</v>
      </c>
      <c r="BD19984" s="1" t="s">
        <v>71</v>
      </c>
      <c r="BE19984" s="2">
        <v>42590</v>
      </c>
    </row>
    <row r="19985" spans="1:57" x14ac:dyDescent="0.3">
      <c r="A19985" s="1" t="s">
        <v>1244</v>
      </c>
      <c r="B19985" s="1" t="s">
        <v>58</v>
      </c>
      <c r="C19985">
        <v>65</v>
      </c>
      <c r="D19985">
        <v>1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1</v>
      </c>
      <c r="K19985">
        <v>0</v>
      </c>
      <c r="L19985">
        <v>1</v>
      </c>
      <c r="M19985">
        <v>0</v>
      </c>
      <c r="N19985">
        <v>1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2</v>
      </c>
      <c r="U19985">
        <v>1</v>
      </c>
      <c r="V19985">
        <v>0</v>
      </c>
      <c r="W19985" s="1" t="s">
        <v>59</v>
      </c>
      <c r="X19985" s="1" t="s">
        <v>59</v>
      </c>
      <c r="Y19985">
        <v>0</v>
      </c>
      <c r="Z19985">
        <v>0</v>
      </c>
      <c r="AA19985">
        <v>1</v>
      </c>
      <c r="AB19985">
        <v>0</v>
      </c>
      <c r="AC19985">
        <v>0</v>
      </c>
      <c r="AD19985">
        <v>0</v>
      </c>
      <c r="AE19985">
        <v>0</v>
      </c>
      <c r="AF19985">
        <v>0</v>
      </c>
      <c r="AG19985">
        <v>1</v>
      </c>
      <c r="AH19985">
        <v>0</v>
      </c>
      <c r="AI19985">
        <v>1</v>
      </c>
      <c r="AJ19985">
        <v>0</v>
      </c>
      <c r="AK19985">
        <v>1</v>
      </c>
      <c r="AL19985">
        <v>0</v>
      </c>
      <c r="AM19985">
        <v>0</v>
      </c>
      <c r="AO19985">
        <v>2</v>
      </c>
      <c r="AP19985">
        <v>2</v>
      </c>
      <c r="AQ19985">
        <v>0</v>
      </c>
      <c r="AR19985">
        <v>0</v>
      </c>
      <c r="AS19985">
        <v>1902</v>
      </c>
      <c r="AT19985">
        <v>0</v>
      </c>
      <c r="BC19985" s="1" t="s">
        <v>63</v>
      </c>
      <c r="BD19985" s="1" t="s">
        <v>71</v>
      </c>
      <c r="BE19985" s="2">
        <v>43024</v>
      </c>
    </row>
    <row r="19986" spans="1:57" x14ac:dyDescent="0.3">
      <c r="A19986" s="1" t="s">
        <v>1244</v>
      </c>
      <c r="B19986" s="1" t="s">
        <v>58</v>
      </c>
      <c r="C19986">
        <v>67</v>
      </c>
      <c r="D19986">
        <v>1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1</v>
      </c>
      <c r="K19986">
        <v>0</v>
      </c>
      <c r="L19986">
        <v>1</v>
      </c>
      <c r="M19986">
        <v>0</v>
      </c>
      <c r="N19986">
        <v>1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2</v>
      </c>
      <c r="U19986">
        <v>1</v>
      </c>
      <c r="V19986">
        <v>0</v>
      </c>
      <c r="W19986" s="1" t="s">
        <v>59</v>
      </c>
      <c r="X19986" s="1" t="s">
        <v>59</v>
      </c>
      <c r="Y19986">
        <v>0</v>
      </c>
      <c r="Z19986">
        <v>0</v>
      </c>
      <c r="AA19986">
        <v>1</v>
      </c>
      <c r="AB19986">
        <v>0</v>
      </c>
      <c r="AC19986">
        <v>0</v>
      </c>
      <c r="AD19986">
        <v>0</v>
      </c>
      <c r="AE19986">
        <v>0</v>
      </c>
      <c r="AF19986">
        <v>0</v>
      </c>
      <c r="AG19986">
        <v>1</v>
      </c>
      <c r="AH19986">
        <v>0</v>
      </c>
      <c r="AI19986">
        <v>1</v>
      </c>
      <c r="AJ19986">
        <v>0</v>
      </c>
      <c r="AK19986">
        <v>0</v>
      </c>
      <c r="AL19986">
        <v>0</v>
      </c>
      <c r="AM19986">
        <v>0</v>
      </c>
      <c r="AO19986">
        <v>2</v>
      </c>
      <c r="AP19986">
        <v>2</v>
      </c>
      <c r="AQ19986">
        <v>0</v>
      </c>
      <c r="AR19986">
        <v>0</v>
      </c>
      <c r="AS19986">
        <v>1433</v>
      </c>
      <c r="AT19986">
        <v>0</v>
      </c>
      <c r="BC19986" s="1" t="s">
        <v>63</v>
      </c>
      <c r="BD19986" s="1" t="s">
        <v>71</v>
      </c>
      <c r="BE19986" s="2">
        <v>43493</v>
      </c>
    </row>
    <row r="19987" spans="1:57" x14ac:dyDescent="0.3">
      <c r="A19987" s="1" t="s">
        <v>1244</v>
      </c>
      <c r="B19987" s="1" t="s">
        <v>58</v>
      </c>
      <c r="C19987">
        <v>62</v>
      </c>
      <c r="D19987">
        <v>1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1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1</v>
      </c>
      <c r="U19987">
        <v>1</v>
      </c>
      <c r="V19987">
        <v>0</v>
      </c>
      <c r="W19987" s="1" t="s">
        <v>59</v>
      </c>
      <c r="X19987" s="1" t="s">
        <v>59</v>
      </c>
      <c r="Y19987">
        <v>0</v>
      </c>
      <c r="Z19987">
        <v>1</v>
      </c>
      <c r="AA19987">
        <v>1</v>
      </c>
      <c r="AB19987">
        <v>0</v>
      </c>
      <c r="AC19987">
        <v>0</v>
      </c>
      <c r="AD19987">
        <v>0</v>
      </c>
      <c r="AE19987">
        <v>0</v>
      </c>
      <c r="AF19987">
        <v>0</v>
      </c>
      <c r="AG19987">
        <v>1</v>
      </c>
      <c r="AH19987">
        <v>0</v>
      </c>
      <c r="AI19987">
        <v>1</v>
      </c>
      <c r="AJ19987">
        <v>0</v>
      </c>
      <c r="AK19987">
        <v>1</v>
      </c>
      <c r="AL19987">
        <v>0</v>
      </c>
      <c r="AM19987">
        <v>0</v>
      </c>
      <c r="AO19987">
        <v>2</v>
      </c>
      <c r="AP19987">
        <v>2</v>
      </c>
      <c r="AQ19987">
        <v>0</v>
      </c>
      <c r="AR19987">
        <v>0</v>
      </c>
      <c r="AS19987">
        <v>3132</v>
      </c>
      <c r="AT19987">
        <v>0</v>
      </c>
      <c r="BC19987" s="1" t="s">
        <v>63</v>
      </c>
      <c r="BD19987" s="1" t="s">
        <v>71</v>
      </c>
      <c r="BE19987" s="2">
        <v>41794</v>
      </c>
    </row>
    <row r="19988" spans="1:57" x14ac:dyDescent="0.3">
      <c r="A19988" s="1" t="s">
        <v>1244</v>
      </c>
      <c r="B19988" s="1" t="s">
        <v>58</v>
      </c>
      <c r="C19988">
        <v>63</v>
      </c>
      <c r="D19988">
        <v>1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1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1</v>
      </c>
      <c r="U19988">
        <v>1</v>
      </c>
      <c r="V19988">
        <v>0</v>
      </c>
      <c r="W19988" s="1" t="s">
        <v>59</v>
      </c>
      <c r="X19988" s="1" t="s">
        <v>59</v>
      </c>
      <c r="Y19988">
        <v>0</v>
      </c>
      <c r="Z19988">
        <v>1</v>
      </c>
      <c r="AA19988">
        <v>1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1</v>
      </c>
      <c r="AH19988">
        <v>0</v>
      </c>
      <c r="AI19988">
        <v>1</v>
      </c>
      <c r="AJ19988">
        <v>0</v>
      </c>
      <c r="AK19988">
        <v>1</v>
      </c>
      <c r="AL19988">
        <v>0</v>
      </c>
      <c r="AM19988">
        <v>1</v>
      </c>
      <c r="AO19988">
        <v>2</v>
      </c>
      <c r="AP19988">
        <v>2</v>
      </c>
      <c r="AQ19988">
        <v>0</v>
      </c>
      <c r="AR19988">
        <v>0</v>
      </c>
      <c r="AS19988">
        <v>2756</v>
      </c>
      <c r="AT19988">
        <v>0</v>
      </c>
      <c r="BC19988" s="1" t="s">
        <v>63</v>
      </c>
      <c r="BD19988" s="1" t="s">
        <v>71</v>
      </c>
      <c r="BE19988" s="2">
        <v>42170</v>
      </c>
    </row>
    <row r="19989" spans="1:57" x14ac:dyDescent="0.3">
      <c r="A19989" s="1" t="s">
        <v>1244</v>
      </c>
      <c r="B19989" s="1" t="s">
        <v>58</v>
      </c>
      <c r="C19989">
        <v>65</v>
      </c>
      <c r="D19989">
        <v>1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1</v>
      </c>
      <c r="K19989">
        <v>0</v>
      </c>
      <c r="L19989">
        <v>1</v>
      </c>
      <c r="M19989">
        <v>0</v>
      </c>
      <c r="N19989">
        <v>1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2</v>
      </c>
      <c r="U19989">
        <v>1</v>
      </c>
      <c r="V19989">
        <v>0</v>
      </c>
      <c r="W19989" s="1" t="s">
        <v>59</v>
      </c>
      <c r="X19989" s="1" t="s">
        <v>59</v>
      </c>
      <c r="Y19989">
        <v>0</v>
      </c>
      <c r="Z19989">
        <v>0</v>
      </c>
      <c r="AA19989">
        <v>1</v>
      </c>
      <c r="AB19989">
        <v>0</v>
      </c>
      <c r="AC19989">
        <v>0</v>
      </c>
      <c r="AD19989">
        <v>0</v>
      </c>
      <c r="AE19989">
        <v>0</v>
      </c>
      <c r="AF19989">
        <v>0</v>
      </c>
      <c r="AG19989">
        <v>1</v>
      </c>
      <c r="AH19989">
        <v>0</v>
      </c>
      <c r="AI19989">
        <v>1</v>
      </c>
      <c r="AJ19989">
        <v>0</v>
      </c>
      <c r="AK19989">
        <v>1</v>
      </c>
      <c r="AL19989">
        <v>0</v>
      </c>
      <c r="AM19989">
        <v>0</v>
      </c>
      <c r="AO19989">
        <v>2</v>
      </c>
      <c r="AP19989">
        <v>2</v>
      </c>
      <c r="AQ19989">
        <v>0</v>
      </c>
      <c r="AR19989">
        <v>0</v>
      </c>
      <c r="AS19989">
        <v>2091</v>
      </c>
      <c r="AT19989">
        <v>0</v>
      </c>
      <c r="BC19989" s="1" t="s">
        <v>63</v>
      </c>
      <c r="BD19989" s="1" t="s">
        <v>71</v>
      </c>
      <c r="BE19989" s="2">
        <v>42835</v>
      </c>
    </row>
    <row r="19990" spans="1:57" x14ac:dyDescent="0.3">
      <c r="A19990" s="1" t="s">
        <v>1246</v>
      </c>
      <c r="B19990" s="1" t="s">
        <v>65</v>
      </c>
      <c r="C19990">
        <v>76</v>
      </c>
      <c r="D19990">
        <v>1</v>
      </c>
      <c r="E19990">
        <v>0</v>
      </c>
      <c r="F19990">
        <v>0</v>
      </c>
      <c r="G19990">
        <v>1</v>
      </c>
      <c r="H19990">
        <v>0</v>
      </c>
      <c r="I19990">
        <v>0</v>
      </c>
      <c r="J19990">
        <v>0</v>
      </c>
      <c r="K19990">
        <v>1</v>
      </c>
      <c r="L19990">
        <v>0</v>
      </c>
      <c r="M19990">
        <v>0</v>
      </c>
      <c r="N19990">
        <v>0</v>
      </c>
      <c r="O19990">
        <v>0</v>
      </c>
      <c r="P19990">
        <v>1</v>
      </c>
      <c r="Q19990">
        <v>0</v>
      </c>
      <c r="R19990">
        <v>0</v>
      </c>
      <c r="S19990">
        <v>0</v>
      </c>
      <c r="T19990">
        <v>2</v>
      </c>
      <c r="U19990">
        <v>1</v>
      </c>
      <c r="V19990">
        <v>0</v>
      </c>
      <c r="W19990" s="1" t="s">
        <v>81</v>
      </c>
      <c r="X19990" s="1" t="s">
        <v>59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0</v>
      </c>
      <c r="AF19990">
        <v>1</v>
      </c>
      <c r="AG19990">
        <v>0</v>
      </c>
      <c r="AH19990">
        <v>0</v>
      </c>
      <c r="AI19990">
        <v>1</v>
      </c>
      <c r="AJ19990">
        <v>0</v>
      </c>
      <c r="AK19990">
        <v>0</v>
      </c>
      <c r="AL19990">
        <v>0</v>
      </c>
      <c r="AM19990">
        <v>0</v>
      </c>
      <c r="AN19990">
        <v>24.8</v>
      </c>
      <c r="AO19990">
        <v>0</v>
      </c>
      <c r="AP19990">
        <v>0</v>
      </c>
      <c r="AQ19990">
        <v>0</v>
      </c>
      <c r="AR19990">
        <v>0</v>
      </c>
      <c r="AS19990">
        <v>532</v>
      </c>
      <c r="AT19990">
        <v>1</v>
      </c>
      <c r="AU19990">
        <v>0</v>
      </c>
      <c r="AV19990">
        <v>1</v>
      </c>
      <c r="AW19990">
        <v>0</v>
      </c>
      <c r="AX19990">
        <v>0</v>
      </c>
      <c r="AY19990">
        <v>1</v>
      </c>
      <c r="BC19990" s="1" t="s">
        <v>78</v>
      </c>
      <c r="BD19990" s="1" t="s">
        <v>68</v>
      </c>
      <c r="BE19990" s="2">
        <v>43488</v>
      </c>
    </row>
    <row r="19991" spans="1:57" x14ac:dyDescent="0.3">
      <c r="A19991" s="1" t="s">
        <v>1247</v>
      </c>
      <c r="B19991" s="1" t="s">
        <v>58</v>
      </c>
      <c r="C19991">
        <v>42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1</v>
      </c>
      <c r="V19991">
        <v>0</v>
      </c>
      <c r="W19991" s="1" t="s">
        <v>59</v>
      </c>
      <c r="X19991" s="1" t="s">
        <v>59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0</v>
      </c>
      <c r="AF19991">
        <v>0</v>
      </c>
      <c r="AG19991">
        <v>0</v>
      </c>
      <c r="AH19991">
        <v>0</v>
      </c>
      <c r="AI19991">
        <v>0</v>
      </c>
      <c r="AJ19991">
        <v>0</v>
      </c>
      <c r="AK19991">
        <v>0</v>
      </c>
      <c r="AL19991">
        <v>0</v>
      </c>
      <c r="AM19991">
        <v>1</v>
      </c>
      <c r="AN19991">
        <v>17.899999999999999</v>
      </c>
      <c r="AO19991">
        <v>0</v>
      </c>
      <c r="AP19991">
        <v>0</v>
      </c>
      <c r="AQ19991">
        <v>1</v>
      </c>
      <c r="AR19991">
        <v>1</v>
      </c>
      <c r="AS19991">
        <v>456</v>
      </c>
      <c r="AT19991">
        <v>1</v>
      </c>
      <c r="AU19991">
        <v>0</v>
      </c>
      <c r="AV19991">
        <v>0</v>
      </c>
      <c r="AW19991">
        <v>0</v>
      </c>
      <c r="AX19991">
        <v>0</v>
      </c>
      <c r="AY19991">
        <v>0</v>
      </c>
      <c r="BB19991">
        <v>0</v>
      </c>
      <c r="BC19991" s="1" t="s">
        <v>63</v>
      </c>
      <c r="BD19991" s="1" t="s">
        <v>71</v>
      </c>
      <c r="BE19991" s="2">
        <v>41736</v>
      </c>
    </row>
    <row r="19992" spans="1:57" x14ac:dyDescent="0.3">
      <c r="A19992" s="1" t="s">
        <v>1247</v>
      </c>
      <c r="B19992" s="1" t="s">
        <v>58</v>
      </c>
      <c r="C19992">
        <v>42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1</v>
      </c>
      <c r="V19992">
        <v>0</v>
      </c>
      <c r="W19992" s="1" t="s">
        <v>59</v>
      </c>
      <c r="X19992" s="1" t="s">
        <v>59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0</v>
      </c>
      <c r="AH19992">
        <v>0</v>
      </c>
      <c r="AI19992">
        <v>0</v>
      </c>
      <c r="AJ19992">
        <v>0</v>
      </c>
      <c r="AK19992">
        <v>1</v>
      </c>
      <c r="AL19992">
        <v>0</v>
      </c>
      <c r="AM19992">
        <v>1</v>
      </c>
      <c r="AN19992">
        <v>17.899999999999999</v>
      </c>
      <c r="AO19992">
        <v>0</v>
      </c>
      <c r="AP19992">
        <v>0</v>
      </c>
      <c r="AQ19992">
        <v>1</v>
      </c>
      <c r="AR19992">
        <v>1</v>
      </c>
      <c r="AS19992">
        <v>428</v>
      </c>
      <c r="AT19992">
        <v>1</v>
      </c>
      <c r="AU19992">
        <v>0</v>
      </c>
      <c r="AV19992">
        <v>0</v>
      </c>
      <c r="AW19992">
        <v>0</v>
      </c>
      <c r="AX19992">
        <v>0</v>
      </c>
      <c r="AY19992">
        <v>0</v>
      </c>
      <c r="BB19992">
        <v>0</v>
      </c>
      <c r="BC19992" s="1" t="s">
        <v>63</v>
      </c>
      <c r="BD19992" s="1" t="s">
        <v>71</v>
      </c>
      <c r="BE19992" s="2">
        <v>41764</v>
      </c>
    </row>
    <row r="19993" spans="1:57" x14ac:dyDescent="0.3">
      <c r="A19993" s="1" t="s">
        <v>1248</v>
      </c>
      <c r="B19993" s="1" t="s">
        <v>65</v>
      </c>
      <c r="C19993">
        <v>57</v>
      </c>
      <c r="D19993">
        <v>0</v>
      </c>
      <c r="E19993">
        <v>1</v>
      </c>
      <c r="F19993">
        <v>0</v>
      </c>
      <c r="G19993">
        <v>0</v>
      </c>
      <c r="H19993">
        <v>0</v>
      </c>
      <c r="I19993">
        <v>0</v>
      </c>
      <c r="J19993">
        <v>1</v>
      </c>
      <c r="K19993">
        <v>0</v>
      </c>
      <c r="L19993">
        <v>1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2</v>
      </c>
      <c r="U19993">
        <v>1</v>
      </c>
      <c r="V19993">
        <v>0</v>
      </c>
      <c r="W19993" s="1" t="s">
        <v>59</v>
      </c>
      <c r="X19993" s="1" t="s">
        <v>65</v>
      </c>
      <c r="Y19993">
        <v>1</v>
      </c>
      <c r="Z19993">
        <v>0</v>
      </c>
      <c r="AA19993">
        <v>0</v>
      </c>
      <c r="AB19993">
        <v>0</v>
      </c>
      <c r="AC19993">
        <v>1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>
        <v>0</v>
      </c>
      <c r="AJ19993">
        <v>1</v>
      </c>
      <c r="AK19993">
        <v>1</v>
      </c>
      <c r="AL19993">
        <v>0</v>
      </c>
      <c r="AM19993">
        <v>0</v>
      </c>
      <c r="AO19993">
        <v>2</v>
      </c>
      <c r="AP19993">
        <v>2</v>
      </c>
      <c r="AQ19993">
        <v>1</v>
      </c>
      <c r="AR19993">
        <v>0</v>
      </c>
      <c r="AS19993">
        <v>1080</v>
      </c>
      <c r="AT19993">
        <v>1</v>
      </c>
      <c r="BB19993">
        <v>0</v>
      </c>
      <c r="BC19993" s="1" t="s">
        <v>63</v>
      </c>
      <c r="BD19993" s="1" t="s">
        <v>61</v>
      </c>
      <c r="BE19993" s="2">
        <v>40393</v>
      </c>
    </row>
    <row r="19994" spans="1:57" x14ac:dyDescent="0.3">
      <c r="A19994" s="1" t="s">
        <v>1248</v>
      </c>
      <c r="B19994" s="1" t="s">
        <v>65</v>
      </c>
      <c r="C19994">
        <v>60</v>
      </c>
      <c r="D19994">
        <v>0</v>
      </c>
      <c r="E19994">
        <v>1</v>
      </c>
      <c r="F19994">
        <v>0</v>
      </c>
      <c r="G19994">
        <v>0</v>
      </c>
      <c r="H19994">
        <v>0</v>
      </c>
      <c r="I19994">
        <v>0</v>
      </c>
      <c r="J19994">
        <v>1</v>
      </c>
      <c r="K19994">
        <v>0</v>
      </c>
      <c r="L19994">
        <v>1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2</v>
      </c>
      <c r="U19994">
        <v>1</v>
      </c>
      <c r="V19994">
        <v>0</v>
      </c>
      <c r="W19994" s="1" t="s">
        <v>59</v>
      </c>
      <c r="X19994" s="1" t="s">
        <v>65</v>
      </c>
      <c r="Y19994">
        <v>1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>
        <v>0</v>
      </c>
      <c r="AJ19994">
        <v>1</v>
      </c>
      <c r="AK19994">
        <v>1</v>
      </c>
      <c r="AL19994">
        <v>0</v>
      </c>
      <c r="AM19994">
        <v>1</v>
      </c>
      <c r="AO19994">
        <v>2</v>
      </c>
      <c r="AP19994">
        <v>2</v>
      </c>
      <c r="AQ19994">
        <v>1</v>
      </c>
      <c r="AR19994">
        <v>0</v>
      </c>
      <c r="AS19994">
        <v>52</v>
      </c>
      <c r="AT19994">
        <v>1</v>
      </c>
      <c r="BB19994">
        <v>0</v>
      </c>
      <c r="BC19994" s="1" t="s">
        <v>63</v>
      </c>
      <c r="BD19994" s="1" t="s">
        <v>61</v>
      </c>
      <c r="BE19994" s="2">
        <v>41421</v>
      </c>
    </row>
    <row r="19995" spans="1:57" x14ac:dyDescent="0.3">
      <c r="A19995" s="1" t="s">
        <v>1248</v>
      </c>
      <c r="B19995" s="1" t="s">
        <v>65</v>
      </c>
      <c r="C19995">
        <v>57</v>
      </c>
      <c r="D19995">
        <v>0</v>
      </c>
      <c r="E19995">
        <v>1</v>
      </c>
      <c r="F19995">
        <v>0</v>
      </c>
      <c r="G19995">
        <v>0</v>
      </c>
      <c r="H19995">
        <v>0</v>
      </c>
      <c r="I19995">
        <v>0</v>
      </c>
      <c r="J19995">
        <v>1</v>
      </c>
      <c r="K19995">
        <v>0</v>
      </c>
      <c r="L19995">
        <v>1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2</v>
      </c>
      <c r="U19995">
        <v>1</v>
      </c>
      <c r="V19995">
        <v>0</v>
      </c>
      <c r="W19995" s="1" t="s">
        <v>59</v>
      </c>
      <c r="X19995" s="1" t="s">
        <v>65</v>
      </c>
      <c r="Y19995">
        <v>1</v>
      </c>
      <c r="Z19995">
        <v>0</v>
      </c>
      <c r="AA19995">
        <v>0</v>
      </c>
      <c r="AB19995">
        <v>0</v>
      </c>
      <c r="AC19995">
        <v>1</v>
      </c>
      <c r="AD19995">
        <v>0</v>
      </c>
      <c r="AE19995">
        <v>0</v>
      </c>
      <c r="AF19995">
        <v>0</v>
      </c>
      <c r="AG19995">
        <v>0</v>
      </c>
      <c r="AH19995">
        <v>0</v>
      </c>
      <c r="AI19995">
        <v>0</v>
      </c>
      <c r="AJ19995">
        <v>1</v>
      </c>
      <c r="AK19995">
        <v>1</v>
      </c>
      <c r="AL19995">
        <v>0</v>
      </c>
      <c r="AM19995">
        <v>0</v>
      </c>
      <c r="AO19995">
        <v>2</v>
      </c>
      <c r="AP19995">
        <v>2</v>
      </c>
      <c r="AQ19995">
        <v>1</v>
      </c>
      <c r="AR19995">
        <v>0</v>
      </c>
      <c r="AS19995">
        <v>1039</v>
      </c>
      <c r="AT19995">
        <v>1</v>
      </c>
      <c r="BB19995">
        <v>0</v>
      </c>
      <c r="BC19995" s="1" t="s">
        <v>63</v>
      </c>
      <c r="BD19995" s="1" t="s">
        <v>61</v>
      </c>
      <c r="BE19995" s="2">
        <v>40434</v>
      </c>
    </row>
    <row r="19996" spans="1:57" x14ac:dyDescent="0.3">
      <c r="A19996" s="1" t="s">
        <v>1249</v>
      </c>
      <c r="B19996" s="1" t="s">
        <v>58</v>
      </c>
      <c r="C19996">
        <v>58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1</v>
      </c>
      <c r="V19996">
        <v>0</v>
      </c>
      <c r="W19996" s="1" t="s">
        <v>73</v>
      </c>
      <c r="X19996" s="1" t="s">
        <v>108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  <c r="AI19996">
        <v>0</v>
      </c>
      <c r="AJ19996">
        <v>0</v>
      </c>
      <c r="AK19996">
        <v>0</v>
      </c>
      <c r="AL19996">
        <v>0</v>
      </c>
      <c r="AM19996">
        <v>0</v>
      </c>
      <c r="AN19996">
        <v>23</v>
      </c>
      <c r="AO19996">
        <v>1</v>
      </c>
      <c r="AP19996">
        <v>0</v>
      </c>
      <c r="AQ19996">
        <v>1</v>
      </c>
      <c r="AR19996">
        <v>0</v>
      </c>
      <c r="AS19996">
        <v>2277</v>
      </c>
      <c r="AT19996">
        <v>0</v>
      </c>
      <c r="AU19996">
        <v>0</v>
      </c>
      <c r="AV19996">
        <v>0</v>
      </c>
      <c r="AW19996">
        <v>0</v>
      </c>
      <c r="AX19996">
        <v>1</v>
      </c>
      <c r="AY19996">
        <v>1</v>
      </c>
      <c r="BC19996" s="1" t="s">
        <v>60</v>
      </c>
      <c r="BD19996" s="1" t="s">
        <v>68</v>
      </c>
      <c r="BE19996" s="2">
        <v>42649</v>
      </c>
    </row>
    <row r="19997" spans="1:57" x14ac:dyDescent="0.3">
      <c r="A19997" s="1" t="s">
        <v>1249</v>
      </c>
      <c r="B19997" s="1" t="s">
        <v>58</v>
      </c>
      <c r="C19997">
        <v>58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1</v>
      </c>
      <c r="V19997">
        <v>0</v>
      </c>
      <c r="W19997" s="1" t="s">
        <v>73</v>
      </c>
      <c r="X19997" s="1" t="s">
        <v>108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0</v>
      </c>
      <c r="AF19997">
        <v>0</v>
      </c>
      <c r="AG19997">
        <v>0</v>
      </c>
      <c r="AH19997">
        <v>0</v>
      </c>
      <c r="AI19997">
        <v>0</v>
      </c>
      <c r="AJ19997">
        <v>0</v>
      </c>
      <c r="AK19997">
        <v>0</v>
      </c>
      <c r="AL19997">
        <v>0</v>
      </c>
      <c r="AM19997">
        <v>0</v>
      </c>
      <c r="AN19997">
        <v>23</v>
      </c>
      <c r="AO19997">
        <v>1</v>
      </c>
      <c r="AP19997">
        <v>0</v>
      </c>
      <c r="AQ19997">
        <v>1</v>
      </c>
      <c r="AR19997">
        <v>0</v>
      </c>
      <c r="AS19997">
        <v>2270</v>
      </c>
      <c r="AT19997">
        <v>0</v>
      </c>
      <c r="AU19997">
        <v>0</v>
      </c>
      <c r="AV19997">
        <v>0</v>
      </c>
      <c r="AW19997">
        <v>0</v>
      </c>
      <c r="AX19997">
        <v>1</v>
      </c>
      <c r="AY19997">
        <v>1</v>
      </c>
      <c r="BC19997" s="1" t="s">
        <v>60</v>
      </c>
      <c r="BD19997" s="1" t="s">
        <v>68</v>
      </c>
      <c r="BE19997" s="2">
        <v>42656</v>
      </c>
    </row>
    <row r="19998" spans="1:57" x14ac:dyDescent="0.3">
      <c r="A19998" s="1" t="s">
        <v>1249</v>
      </c>
      <c r="B19998" s="1" t="s">
        <v>58</v>
      </c>
      <c r="C19998">
        <v>59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1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1</v>
      </c>
      <c r="V19998">
        <v>0</v>
      </c>
      <c r="W19998" s="1" t="s">
        <v>73</v>
      </c>
      <c r="X19998" s="1" t="s">
        <v>108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0</v>
      </c>
      <c r="AH19998">
        <v>0</v>
      </c>
      <c r="AI19998">
        <v>0</v>
      </c>
      <c r="AJ19998">
        <v>0</v>
      </c>
      <c r="AK19998">
        <v>0</v>
      </c>
      <c r="AL19998">
        <v>0</v>
      </c>
      <c r="AM19998">
        <v>0</v>
      </c>
      <c r="AN19998">
        <v>23</v>
      </c>
      <c r="AO19998">
        <v>1</v>
      </c>
      <c r="AP19998">
        <v>0</v>
      </c>
      <c r="AQ19998">
        <v>1</v>
      </c>
      <c r="AR19998">
        <v>0</v>
      </c>
      <c r="AS19998">
        <v>2171</v>
      </c>
      <c r="AT19998">
        <v>0</v>
      </c>
      <c r="AU19998">
        <v>0</v>
      </c>
      <c r="AV19998">
        <v>0</v>
      </c>
      <c r="AW19998">
        <v>0</v>
      </c>
      <c r="AX19998">
        <v>1</v>
      </c>
      <c r="AY19998">
        <v>1</v>
      </c>
      <c r="BC19998" s="1" t="s">
        <v>60</v>
      </c>
      <c r="BD19998" s="1" t="s">
        <v>68</v>
      </c>
      <c r="BE19998" s="2">
        <v>42755</v>
      </c>
    </row>
    <row r="19999" spans="1:57" x14ac:dyDescent="0.3">
      <c r="A19999" s="1" t="s">
        <v>1249</v>
      </c>
      <c r="B19999" s="1" t="s">
        <v>58</v>
      </c>
      <c r="C19999">
        <v>59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1</v>
      </c>
      <c r="K19999">
        <v>0</v>
      </c>
      <c r="L19999">
        <v>0</v>
      </c>
      <c r="M19999">
        <v>1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1</v>
      </c>
      <c r="V19999">
        <v>0</v>
      </c>
      <c r="W19999" s="1" t="s">
        <v>73</v>
      </c>
      <c r="X19999" s="1" t="s">
        <v>108</v>
      </c>
      <c r="Y19999">
        <v>1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0</v>
      </c>
      <c r="AF19999">
        <v>0</v>
      </c>
      <c r="AG19999">
        <v>0</v>
      </c>
      <c r="AH19999">
        <v>0</v>
      </c>
      <c r="AI19999">
        <v>0</v>
      </c>
      <c r="AJ19999">
        <v>0</v>
      </c>
      <c r="AK19999">
        <v>1</v>
      </c>
      <c r="AL19999">
        <v>0</v>
      </c>
      <c r="AM19999">
        <v>0</v>
      </c>
      <c r="AN19999">
        <v>23</v>
      </c>
      <c r="AO19999">
        <v>1</v>
      </c>
      <c r="AP19999">
        <v>0</v>
      </c>
      <c r="AQ19999">
        <v>1</v>
      </c>
      <c r="AR19999">
        <v>0</v>
      </c>
      <c r="AS19999">
        <v>2087</v>
      </c>
      <c r="AT19999">
        <v>0</v>
      </c>
      <c r="AU19999">
        <v>0</v>
      </c>
      <c r="AV19999">
        <v>0</v>
      </c>
      <c r="AW19999">
        <v>0</v>
      </c>
      <c r="AX19999">
        <v>1</v>
      </c>
      <c r="AY19999">
        <v>1</v>
      </c>
      <c r="BC19999" s="1" t="s">
        <v>60</v>
      </c>
      <c r="BD19999" s="1" t="s">
        <v>68</v>
      </c>
      <c r="BE19999" s="2">
        <v>42839</v>
      </c>
    </row>
    <row r="20000" spans="1:57" x14ac:dyDescent="0.3">
      <c r="A20000" s="1" t="s">
        <v>1249</v>
      </c>
      <c r="B20000" s="1" t="s">
        <v>58</v>
      </c>
      <c r="C20000">
        <v>59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1</v>
      </c>
      <c r="K20000">
        <v>0</v>
      </c>
      <c r="L20000">
        <v>0</v>
      </c>
      <c r="M20000">
        <v>1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1</v>
      </c>
      <c r="V20000">
        <v>0</v>
      </c>
      <c r="W20000" s="1" t="s">
        <v>73</v>
      </c>
      <c r="X20000" s="1" t="s">
        <v>108</v>
      </c>
      <c r="Y20000">
        <v>1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>
        <v>0</v>
      </c>
      <c r="AJ20000">
        <v>0</v>
      </c>
      <c r="AK20000">
        <v>1</v>
      </c>
      <c r="AL20000">
        <v>0</v>
      </c>
      <c r="AM20000">
        <v>0</v>
      </c>
      <c r="AN20000">
        <v>23</v>
      </c>
      <c r="AO20000">
        <v>1</v>
      </c>
      <c r="AP20000">
        <v>0</v>
      </c>
      <c r="AQ20000">
        <v>1</v>
      </c>
      <c r="AR20000">
        <v>0</v>
      </c>
      <c r="AS20000">
        <v>1888</v>
      </c>
      <c r="AT20000">
        <v>0</v>
      </c>
      <c r="AU20000">
        <v>0</v>
      </c>
      <c r="AV20000">
        <v>0</v>
      </c>
      <c r="AW20000">
        <v>0</v>
      </c>
      <c r="AX20000">
        <v>1</v>
      </c>
      <c r="AY20000">
        <v>1</v>
      </c>
      <c r="BC20000" s="1" t="s">
        <v>60</v>
      </c>
      <c r="BD20000" s="1" t="s">
        <v>68</v>
      </c>
      <c r="BE20000" s="2">
        <v>43038</v>
      </c>
    </row>
    <row r="20001" spans="1:57" x14ac:dyDescent="0.3">
      <c r="A20001" s="1" t="s">
        <v>1241</v>
      </c>
      <c r="B20001" s="1" t="s">
        <v>65</v>
      </c>
      <c r="C20001">
        <v>61</v>
      </c>
      <c r="D20001">
        <v>0</v>
      </c>
      <c r="E20001">
        <v>0</v>
      </c>
      <c r="F20001">
        <v>0</v>
      </c>
      <c r="G20001">
        <v>0</v>
      </c>
      <c r="H20001">
        <v>1</v>
      </c>
      <c r="I20001">
        <v>0</v>
      </c>
      <c r="J20001">
        <v>1</v>
      </c>
      <c r="K20001">
        <v>1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1</v>
      </c>
      <c r="U20001">
        <v>1</v>
      </c>
      <c r="V20001">
        <v>0</v>
      </c>
      <c r="W20001" s="1" t="s">
        <v>81</v>
      </c>
      <c r="X20001" s="1" t="s">
        <v>75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  <c r="AF20001">
        <v>1</v>
      </c>
      <c r="AG20001">
        <v>0</v>
      </c>
      <c r="AH20001">
        <v>1</v>
      </c>
      <c r="AI20001">
        <v>0</v>
      </c>
      <c r="AJ20001">
        <v>0</v>
      </c>
      <c r="AK20001">
        <v>1</v>
      </c>
      <c r="AL20001">
        <v>1</v>
      </c>
      <c r="AM20001">
        <v>0</v>
      </c>
      <c r="AN20001">
        <v>21.9</v>
      </c>
      <c r="AO20001">
        <v>0</v>
      </c>
      <c r="AP20001">
        <v>0</v>
      </c>
      <c r="AQ20001">
        <v>1</v>
      </c>
      <c r="AR20001">
        <v>0</v>
      </c>
      <c r="AS20001">
        <v>803</v>
      </c>
      <c r="AT20001">
        <v>0</v>
      </c>
      <c r="AU20001">
        <v>0</v>
      </c>
      <c r="AV20001">
        <v>1</v>
      </c>
      <c r="AW20001">
        <v>1</v>
      </c>
      <c r="AX20001">
        <v>0</v>
      </c>
      <c r="AY20001">
        <v>1</v>
      </c>
      <c r="BA20001">
        <v>1</v>
      </c>
      <c r="BC20001" s="1" t="s">
        <v>78</v>
      </c>
      <c r="BD20001" s="1" t="s">
        <v>71</v>
      </c>
      <c r="BE20001" s="2">
        <v>44123</v>
      </c>
    </row>
    <row r="20002" spans="1:57" x14ac:dyDescent="0.3">
      <c r="A20002" s="1" t="s">
        <v>1241</v>
      </c>
      <c r="B20002" s="1" t="s">
        <v>65</v>
      </c>
      <c r="C20002">
        <v>61</v>
      </c>
      <c r="D20002">
        <v>0</v>
      </c>
      <c r="E20002">
        <v>0</v>
      </c>
      <c r="F20002">
        <v>0</v>
      </c>
      <c r="G20002">
        <v>0</v>
      </c>
      <c r="H20002">
        <v>1</v>
      </c>
      <c r="I20002">
        <v>0</v>
      </c>
      <c r="J20002">
        <v>1</v>
      </c>
      <c r="K20002">
        <v>1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1</v>
      </c>
      <c r="U20002">
        <v>1</v>
      </c>
      <c r="V20002">
        <v>0</v>
      </c>
      <c r="W20002" s="1" t="s">
        <v>81</v>
      </c>
      <c r="X20002" s="1" t="s">
        <v>75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0</v>
      </c>
      <c r="AF20002">
        <v>1</v>
      </c>
      <c r="AG20002">
        <v>0</v>
      </c>
      <c r="AH20002">
        <v>1</v>
      </c>
      <c r="AI20002">
        <v>0</v>
      </c>
      <c r="AJ20002">
        <v>0</v>
      </c>
      <c r="AK20002">
        <v>1</v>
      </c>
      <c r="AL20002">
        <v>1</v>
      </c>
      <c r="AM20002">
        <v>0</v>
      </c>
      <c r="AN20002">
        <v>21.9</v>
      </c>
      <c r="AO20002">
        <v>0</v>
      </c>
      <c r="AP20002">
        <v>0</v>
      </c>
      <c r="AQ20002">
        <v>1</v>
      </c>
      <c r="AR20002">
        <v>0</v>
      </c>
      <c r="AS20002">
        <v>745</v>
      </c>
      <c r="AT20002">
        <v>0</v>
      </c>
      <c r="AU20002">
        <v>0</v>
      </c>
      <c r="AV20002">
        <v>1</v>
      </c>
      <c r="AW20002">
        <v>1</v>
      </c>
      <c r="AX20002">
        <v>0</v>
      </c>
      <c r="AY20002">
        <v>1</v>
      </c>
      <c r="BA20002">
        <v>1</v>
      </c>
      <c r="BC20002" s="1" t="s">
        <v>78</v>
      </c>
      <c r="BD20002" s="1" t="s">
        <v>71</v>
      </c>
      <c r="BE20002" s="2">
        <v>44181</v>
      </c>
    </row>
    <row r="20003" spans="1:57" x14ac:dyDescent="0.3">
      <c r="A20003" s="1" t="s">
        <v>1241</v>
      </c>
      <c r="B20003" s="1" t="s">
        <v>65</v>
      </c>
      <c r="C20003">
        <v>62</v>
      </c>
      <c r="D20003">
        <v>0</v>
      </c>
      <c r="E20003">
        <v>0</v>
      </c>
      <c r="F20003">
        <v>0</v>
      </c>
      <c r="G20003">
        <v>0</v>
      </c>
      <c r="H20003">
        <v>1</v>
      </c>
      <c r="I20003">
        <v>0</v>
      </c>
      <c r="J20003">
        <v>1</v>
      </c>
      <c r="K20003">
        <v>1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1</v>
      </c>
      <c r="U20003">
        <v>1</v>
      </c>
      <c r="V20003">
        <v>0</v>
      </c>
      <c r="W20003" s="1" t="s">
        <v>81</v>
      </c>
      <c r="X20003" s="1" t="s">
        <v>75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  <c r="AF20003">
        <v>1</v>
      </c>
      <c r="AG20003">
        <v>0</v>
      </c>
      <c r="AH20003">
        <v>1</v>
      </c>
      <c r="AI20003">
        <v>0</v>
      </c>
      <c r="AJ20003">
        <v>0</v>
      </c>
      <c r="AK20003">
        <v>1</v>
      </c>
      <c r="AL20003">
        <v>1</v>
      </c>
      <c r="AM20003">
        <v>0</v>
      </c>
      <c r="AN20003">
        <v>21.9</v>
      </c>
      <c r="AO20003">
        <v>0</v>
      </c>
      <c r="AP20003">
        <v>0</v>
      </c>
      <c r="AQ20003">
        <v>1</v>
      </c>
      <c r="AR20003">
        <v>0</v>
      </c>
      <c r="AS20003">
        <v>661</v>
      </c>
      <c r="AT20003">
        <v>0</v>
      </c>
      <c r="AU20003">
        <v>0</v>
      </c>
      <c r="AV20003">
        <v>1</v>
      </c>
      <c r="AW20003">
        <v>1</v>
      </c>
      <c r="AX20003">
        <v>0</v>
      </c>
      <c r="AY20003">
        <v>1</v>
      </c>
      <c r="BA20003">
        <v>1</v>
      </c>
      <c r="BC20003" s="1" t="s">
        <v>78</v>
      </c>
      <c r="BD20003" s="1" t="s">
        <v>71</v>
      </c>
      <c r="BE20003" s="2">
        <v>44265</v>
      </c>
    </row>
    <row r="20004" spans="1:57" x14ac:dyDescent="0.3">
      <c r="A20004" s="1" t="s">
        <v>1241</v>
      </c>
      <c r="B20004" s="1" t="s">
        <v>65</v>
      </c>
      <c r="C20004">
        <v>63</v>
      </c>
      <c r="D20004">
        <v>0</v>
      </c>
      <c r="E20004">
        <v>0</v>
      </c>
      <c r="F20004">
        <v>0</v>
      </c>
      <c r="G20004">
        <v>0</v>
      </c>
      <c r="H20004">
        <v>1</v>
      </c>
      <c r="I20004">
        <v>0</v>
      </c>
      <c r="J20004">
        <v>1</v>
      </c>
      <c r="K20004">
        <v>1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1</v>
      </c>
      <c r="U20004">
        <v>1</v>
      </c>
      <c r="V20004">
        <v>0</v>
      </c>
      <c r="W20004" s="1" t="s">
        <v>81</v>
      </c>
      <c r="X20004" s="1" t="s">
        <v>75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  <c r="AF20004">
        <v>1</v>
      </c>
      <c r="AG20004">
        <v>0</v>
      </c>
      <c r="AH20004">
        <v>1</v>
      </c>
      <c r="AI20004">
        <v>0</v>
      </c>
      <c r="AJ20004">
        <v>0</v>
      </c>
      <c r="AK20004">
        <v>1</v>
      </c>
      <c r="AL20004">
        <v>1</v>
      </c>
      <c r="AM20004">
        <v>0</v>
      </c>
      <c r="AN20004">
        <v>21.9</v>
      </c>
      <c r="AO20004">
        <v>0</v>
      </c>
      <c r="AP20004">
        <v>0</v>
      </c>
      <c r="AQ20004">
        <v>1</v>
      </c>
      <c r="AR20004">
        <v>0</v>
      </c>
      <c r="AS20004">
        <v>152</v>
      </c>
      <c r="AT20004">
        <v>0</v>
      </c>
      <c r="AU20004">
        <v>0</v>
      </c>
      <c r="AV20004">
        <v>1</v>
      </c>
      <c r="AW20004">
        <v>1</v>
      </c>
      <c r="AX20004">
        <v>0</v>
      </c>
      <c r="AY20004">
        <v>1</v>
      </c>
      <c r="BA20004">
        <v>1</v>
      </c>
      <c r="BC20004" s="1" t="s">
        <v>78</v>
      </c>
      <c r="BD20004" s="1" t="s">
        <v>71</v>
      </c>
      <c r="BE20004" s="2">
        <v>44774</v>
      </c>
    </row>
    <row r="20005" spans="1:57" x14ac:dyDescent="0.3">
      <c r="A20005" s="1" t="s">
        <v>1241</v>
      </c>
      <c r="B20005" s="1" t="s">
        <v>65</v>
      </c>
      <c r="C20005">
        <v>63</v>
      </c>
      <c r="D20005">
        <v>0</v>
      </c>
      <c r="E20005">
        <v>0</v>
      </c>
      <c r="F20005">
        <v>0</v>
      </c>
      <c r="G20005">
        <v>0</v>
      </c>
      <c r="H20005">
        <v>1</v>
      </c>
      <c r="I20005">
        <v>0</v>
      </c>
      <c r="J20005">
        <v>1</v>
      </c>
      <c r="K20005">
        <v>1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1</v>
      </c>
      <c r="U20005">
        <v>1</v>
      </c>
      <c r="V20005">
        <v>0</v>
      </c>
      <c r="W20005" s="1" t="s">
        <v>81</v>
      </c>
      <c r="X20005" s="1" t="s">
        <v>75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  <c r="AF20005">
        <v>1</v>
      </c>
      <c r="AG20005">
        <v>0</v>
      </c>
      <c r="AH20005">
        <v>1</v>
      </c>
      <c r="AI20005">
        <v>0</v>
      </c>
      <c r="AJ20005">
        <v>0</v>
      </c>
      <c r="AK20005">
        <v>1</v>
      </c>
      <c r="AL20005">
        <v>1</v>
      </c>
      <c r="AM20005">
        <v>0</v>
      </c>
      <c r="AN20005">
        <v>21.9</v>
      </c>
      <c r="AO20005">
        <v>0</v>
      </c>
      <c r="AP20005">
        <v>0</v>
      </c>
      <c r="AQ20005">
        <v>1</v>
      </c>
      <c r="AR20005">
        <v>0</v>
      </c>
      <c r="AS20005">
        <v>123</v>
      </c>
      <c r="AT20005">
        <v>0</v>
      </c>
      <c r="AU20005">
        <v>0</v>
      </c>
      <c r="AV20005">
        <v>1</v>
      </c>
      <c r="AW20005">
        <v>1</v>
      </c>
      <c r="AX20005">
        <v>0</v>
      </c>
      <c r="AY20005">
        <v>1</v>
      </c>
      <c r="BA20005">
        <v>1</v>
      </c>
      <c r="BC20005" s="1" t="s">
        <v>78</v>
      </c>
      <c r="BD20005" s="1" t="s">
        <v>71</v>
      </c>
      <c r="BE20005" s="2">
        <v>44803</v>
      </c>
    </row>
    <row r="20006" spans="1:57" x14ac:dyDescent="0.3">
      <c r="A20006" s="1" t="s">
        <v>1241</v>
      </c>
      <c r="B20006" s="1" t="s">
        <v>65</v>
      </c>
      <c r="C20006">
        <v>63</v>
      </c>
      <c r="D20006">
        <v>0</v>
      </c>
      <c r="E20006">
        <v>0</v>
      </c>
      <c r="F20006">
        <v>0</v>
      </c>
      <c r="G20006">
        <v>0</v>
      </c>
      <c r="H20006">
        <v>1</v>
      </c>
      <c r="I20006">
        <v>0</v>
      </c>
      <c r="J20006">
        <v>1</v>
      </c>
      <c r="K20006">
        <v>1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1</v>
      </c>
      <c r="U20006">
        <v>1</v>
      </c>
      <c r="V20006">
        <v>0</v>
      </c>
      <c r="W20006" s="1" t="s">
        <v>81</v>
      </c>
      <c r="X20006" s="1" t="s">
        <v>75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  <c r="AF20006">
        <v>1</v>
      </c>
      <c r="AG20006">
        <v>0</v>
      </c>
      <c r="AH20006">
        <v>1</v>
      </c>
      <c r="AI20006">
        <v>0</v>
      </c>
      <c r="AJ20006">
        <v>0</v>
      </c>
      <c r="AK20006">
        <v>1</v>
      </c>
      <c r="AL20006">
        <v>1</v>
      </c>
      <c r="AM20006">
        <v>0</v>
      </c>
      <c r="AN20006">
        <v>21.9</v>
      </c>
      <c r="AO20006">
        <v>0</v>
      </c>
      <c r="AP20006">
        <v>0</v>
      </c>
      <c r="AQ20006">
        <v>1</v>
      </c>
      <c r="AR20006">
        <v>0</v>
      </c>
      <c r="AS20006">
        <v>214</v>
      </c>
      <c r="AT20006">
        <v>0</v>
      </c>
      <c r="AU20006">
        <v>0</v>
      </c>
      <c r="AV20006">
        <v>1</v>
      </c>
      <c r="AW20006">
        <v>1</v>
      </c>
      <c r="AX20006">
        <v>0</v>
      </c>
      <c r="AY20006">
        <v>1</v>
      </c>
      <c r="BA20006">
        <v>1</v>
      </c>
      <c r="BC20006" s="1" t="s">
        <v>78</v>
      </c>
      <c r="BD20006" s="1" t="s">
        <v>71</v>
      </c>
      <c r="BE20006" s="2">
        <v>44712</v>
      </c>
    </row>
    <row r="20007" spans="1:57" x14ac:dyDescent="0.3">
      <c r="A20007" s="1" t="s">
        <v>1241</v>
      </c>
      <c r="B20007" s="1" t="s">
        <v>65</v>
      </c>
      <c r="C20007">
        <v>63</v>
      </c>
      <c r="D20007">
        <v>0</v>
      </c>
      <c r="E20007">
        <v>0</v>
      </c>
      <c r="F20007">
        <v>0</v>
      </c>
      <c r="G20007">
        <v>0</v>
      </c>
      <c r="H20007">
        <v>1</v>
      </c>
      <c r="I20007">
        <v>0</v>
      </c>
      <c r="J20007">
        <v>1</v>
      </c>
      <c r="K20007">
        <v>1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1</v>
      </c>
      <c r="U20007">
        <v>1</v>
      </c>
      <c r="V20007">
        <v>0</v>
      </c>
      <c r="W20007" s="1" t="s">
        <v>81</v>
      </c>
      <c r="X20007" s="1" t="s">
        <v>75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  <c r="AF20007">
        <v>1</v>
      </c>
      <c r="AG20007">
        <v>0</v>
      </c>
      <c r="AH20007">
        <v>1</v>
      </c>
      <c r="AI20007">
        <v>0</v>
      </c>
      <c r="AJ20007">
        <v>0</v>
      </c>
      <c r="AK20007">
        <v>1</v>
      </c>
      <c r="AL20007">
        <v>1</v>
      </c>
      <c r="AM20007">
        <v>0</v>
      </c>
      <c r="AN20007">
        <v>21.9</v>
      </c>
      <c r="AO20007">
        <v>0</v>
      </c>
      <c r="AP20007">
        <v>0</v>
      </c>
      <c r="AQ20007">
        <v>1</v>
      </c>
      <c r="AR20007">
        <v>0</v>
      </c>
      <c r="AS20007">
        <v>95</v>
      </c>
      <c r="AT20007">
        <v>0</v>
      </c>
      <c r="AU20007">
        <v>0</v>
      </c>
      <c r="AV20007">
        <v>1</v>
      </c>
      <c r="AW20007">
        <v>1</v>
      </c>
      <c r="AX20007">
        <v>0</v>
      </c>
      <c r="AY20007">
        <v>1</v>
      </c>
      <c r="BA20007">
        <v>1</v>
      </c>
      <c r="BC20007" s="1" t="s">
        <v>78</v>
      </c>
      <c r="BD20007" s="1" t="s">
        <v>71</v>
      </c>
      <c r="BE20007" s="2">
        <v>44831</v>
      </c>
    </row>
    <row r="20008" spans="1:57" x14ac:dyDescent="0.3">
      <c r="A20008" s="1" t="s">
        <v>1241</v>
      </c>
      <c r="B20008" s="1" t="s">
        <v>65</v>
      </c>
      <c r="C20008">
        <v>63</v>
      </c>
      <c r="D20008">
        <v>0</v>
      </c>
      <c r="E20008">
        <v>0</v>
      </c>
      <c r="F20008">
        <v>0</v>
      </c>
      <c r="G20008">
        <v>0</v>
      </c>
      <c r="H20008">
        <v>1</v>
      </c>
      <c r="I20008">
        <v>0</v>
      </c>
      <c r="J20008">
        <v>1</v>
      </c>
      <c r="K20008">
        <v>1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1</v>
      </c>
      <c r="U20008">
        <v>1</v>
      </c>
      <c r="V20008">
        <v>0</v>
      </c>
      <c r="W20008" s="1" t="s">
        <v>81</v>
      </c>
      <c r="X20008" s="1" t="s">
        <v>75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  <c r="AF20008">
        <v>1</v>
      </c>
      <c r="AG20008">
        <v>0</v>
      </c>
      <c r="AH20008">
        <v>1</v>
      </c>
      <c r="AI20008">
        <v>0</v>
      </c>
      <c r="AJ20008">
        <v>0</v>
      </c>
      <c r="AK20008">
        <v>1</v>
      </c>
      <c r="AL20008">
        <v>1</v>
      </c>
      <c r="AM20008">
        <v>0</v>
      </c>
      <c r="AN20008">
        <v>21.9</v>
      </c>
      <c r="AO20008">
        <v>0</v>
      </c>
      <c r="AP20008">
        <v>0</v>
      </c>
      <c r="AQ20008">
        <v>1</v>
      </c>
      <c r="AR20008">
        <v>0</v>
      </c>
      <c r="AS20008">
        <v>158</v>
      </c>
      <c r="AT20008">
        <v>0</v>
      </c>
      <c r="AU20008">
        <v>0</v>
      </c>
      <c r="AV20008">
        <v>1</v>
      </c>
      <c r="AW20008">
        <v>1</v>
      </c>
      <c r="AX20008">
        <v>0</v>
      </c>
      <c r="AY20008">
        <v>1</v>
      </c>
      <c r="BA20008">
        <v>1</v>
      </c>
      <c r="BC20008" s="1" t="s">
        <v>78</v>
      </c>
      <c r="BD20008" s="1" t="s">
        <v>71</v>
      </c>
      <c r="BE20008" s="2">
        <v>44768</v>
      </c>
    </row>
    <row r="20009" spans="1:57" x14ac:dyDescent="0.3">
      <c r="A20009" s="1" t="s">
        <v>1250</v>
      </c>
      <c r="B20009" s="1" t="s">
        <v>65</v>
      </c>
      <c r="C20009">
        <v>59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1</v>
      </c>
      <c r="V20009">
        <v>0</v>
      </c>
      <c r="W20009" s="1" t="s">
        <v>96</v>
      </c>
      <c r="X20009" s="1" t="s">
        <v>134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O20009">
        <v>2</v>
      </c>
      <c r="AP20009">
        <v>2</v>
      </c>
      <c r="AQ20009">
        <v>0</v>
      </c>
      <c r="AR20009">
        <v>0</v>
      </c>
      <c r="AS20009">
        <v>307</v>
      </c>
      <c r="AT20009">
        <v>1</v>
      </c>
      <c r="BC20009" s="1" t="s">
        <v>63</v>
      </c>
      <c r="BD20009" s="1" t="s">
        <v>68</v>
      </c>
      <c r="BE20009" s="2">
        <v>43546</v>
      </c>
    </row>
    <row r="20010" spans="1:57" x14ac:dyDescent="0.3">
      <c r="A20010" s="1" t="s">
        <v>1251</v>
      </c>
      <c r="B20010" s="1" t="s">
        <v>65</v>
      </c>
      <c r="C20010">
        <v>73</v>
      </c>
      <c r="D20010">
        <v>1</v>
      </c>
      <c r="E20010">
        <v>1</v>
      </c>
      <c r="F20010">
        <v>0</v>
      </c>
      <c r="G20010">
        <v>1</v>
      </c>
      <c r="H20010">
        <v>0</v>
      </c>
      <c r="I20010">
        <v>0</v>
      </c>
      <c r="J20010">
        <v>0</v>
      </c>
      <c r="K20010">
        <v>1</v>
      </c>
      <c r="L20010">
        <v>0</v>
      </c>
      <c r="M20010">
        <v>0</v>
      </c>
      <c r="N20010">
        <v>1</v>
      </c>
      <c r="O20010">
        <v>0</v>
      </c>
      <c r="P20010">
        <v>1</v>
      </c>
      <c r="Q20010">
        <v>0</v>
      </c>
      <c r="R20010">
        <v>0</v>
      </c>
      <c r="S20010">
        <v>0</v>
      </c>
      <c r="T20010">
        <v>4</v>
      </c>
      <c r="U20010">
        <v>0</v>
      </c>
      <c r="V20010">
        <v>1</v>
      </c>
      <c r="W20010" s="1" t="s">
        <v>59</v>
      </c>
      <c r="X20010" s="1" t="s">
        <v>59</v>
      </c>
      <c r="Y20010">
        <v>1</v>
      </c>
      <c r="Z20010">
        <v>0</v>
      </c>
      <c r="AA20010">
        <v>1</v>
      </c>
      <c r="AB20010">
        <v>1</v>
      </c>
      <c r="AC20010">
        <v>1</v>
      </c>
      <c r="AD20010">
        <v>0</v>
      </c>
      <c r="AE20010">
        <v>0</v>
      </c>
      <c r="AF20010">
        <v>0</v>
      </c>
      <c r="AG20010">
        <v>1</v>
      </c>
      <c r="AH20010">
        <v>0</v>
      </c>
      <c r="AI20010">
        <v>0</v>
      </c>
      <c r="AJ20010">
        <v>1</v>
      </c>
      <c r="AK20010">
        <v>0</v>
      </c>
      <c r="AL20010">
        <v>1</v>
      </c>
      <c r="AM20010">
        <v>1</v>
      </c>
      <c r="AN20010">
        <v>23.1</v>
      </c>
      <c r="AO20010">
        <v>1</v>
      </c>
      <c r="AP20010">
        <v>1</v>
      </c>
      <c r="AQ20010">
        <v>0</v>
      </c>
      <c r="AR20010">
        <v>0</v>
      </c>
      <c r="AS20010">
        <v>109</v>
      </c>
      <c r="AT20010">
        <v>1</v>
      </c>
      <c r="AU20010">
        <v>0</v>
      </c>
      <c r="AV20010">
        <v>0</v>
      </c>
      <c r="AW20010">
        <v>0</v>
      </c>
      <c r="AX20010">
        <v>0</v>
      </c>
      <c r="AY20010">
        <v>0</v>
      </c>
      <c r="BC20010" s="1" t="s">
        <v>63</v>
      </c>
      <c r="BD20010" s="1" t="s">
        <v>68</v>
      </c>
      <c r="BE20010" s="2">
        <v>41633</v>
      </c>
    </row>
    <row r="20011" spans="1:57" x14ac:dyDescent="0.3">
      <c r="A20011" s="1" t="s">
        <v>1252</v>
      </c>
      <c r="B20011" s="1" t="s">
        <v>58</v>
      </c>
      <c r="C20011">
        <v>63</v>
      </c>
      <c r="D20011">
        <v>1</v>
      </c>
      <c r="E20011">
        <v>1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1</v>
      </c>
      <c r="U20011">
        <v>1</v>
      </c>
      <c r="V20011">
        <v>0</v>
      </c>
      <c r="W20011" s="1" t="s">
        <v>96</v>
      </c>
      <c r="X20011" s="1" t="s">
        <v>134</v>
      </c>
      <c r="Y20011">
        <v>0</v>
      </c>
      <c r="Z20011">
        <v>0</v>
      </c>
      <c r="AA20011">
        <v>0</v>
      </c>
      <c r="AB20011">
        <v>1</v>
      </c>
      <c r="AC20011">
        <v>0</v>
      </c>
      <c r="AD20011">
        <v>1</v>
      </c>
      <c r="AE20011">
        <v>0</v>
      </c>
      <c r="AF20011">
        <v>0</v>
      </c>
      <c r="AG20011">
        <v>0</v>
      </c>
      <c r="AH20011">
        <v>1</v>
      </c>
      <c r="AI20011">
        <v>1</v>
      </c>
      <c r="AJ20011">
        <v>1</v>
      </c>
      <c r="AK20011">
        <v>1</v>
      </c>
      <c r="AL20011">
        <v>0</v>
      </c>
      <c r="AM20011">
        <v>0</v>
      </c>
      <c r="AO20011">
        <v>2</v>
      </c>
      <c r="AP20011">
        <v>2</v>
      </c>
      <c r="AQ20011">
        <v>0</v>
      </c>
      <c r="AR20011">
        <v>0</v>
      </c>
      <c r="AS20011">
        <v>209</v>
      </c>
      <c r="AT20011">
        <v>1</v>
      </c>
      <c r="AU20011">
        <v>0</v>
      </c>
      <c r="AV20011">
        <v>1</v>
      </c>
      <c r="AW20011">
        <v>1</v>
      </c>
      <c r="AX20011">
        <v>0</v>
      </c>
      <c r="AY20011">
        <v>1</v>
      </c>
      <c r="BC20011" s="1" t="s">
        <v>82</v>
      </c>
      <c r="BD20011" s="1" t="s">
        <v>71</v>
      </c>
      <c r="BE20011" s="2">
        <v>44001</v>
      </c>
    </row>
    <row r="20012" spans="1:57" x14ac:dyDescent="0.3">
      <c r="A20012" s="1" t="s">
        <v>1252</v>
      </c>
      <c r="B20012" s="1" t="s">
        <v>58</v>
      </c>
      <c r="C20012">
        <v>63</v>
      </c>
      <c r="D20012">
        <v>1</v>
      </c>
      <c r="E20012">
        <v>1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1</v>
      </c>
      <c r="U20012">
        <v>1</v>
      </c>
      <c r="V20012">
        <v>0</v>
      </c>
      <c r="W20012" s="1" t="s">
        <v>96</v>
      </c>
      <c r="X20012" s="1" t="s">
        <v>134</v>
      </c>
      <c r="Y20012">
        <v>0</v>
      </c>
      <c r="Z20012">
        <v>0</v>
      </c>
      <c r="AA20012">
        <v>0</v>
      </c>
      <c r="AB20012">
        <v>1</v>
      </c>
      <c r="AC20012">
        <v>0</v>
      </c>
      <c r="AD20012">
        <v>1</v>
      </c>
      <c r="AE20012">
        <v>0</v>
      </c>
      <c r="AF20012">
        <v>0</v>
      </c>
      <c r="AG20012">
        <v>0</v>
      </c>
      <c r="AH20012">
        <v>1</v>
      </c>
      <c r="AI20012">
        <v>1</v>
      </c>
      <c r="AJ20012">
        <v>1</v>
      </c>
      <c r="AK20012">
        <v>1</v>
      </c>
      <c r="AL20012">
        <v>0</v>
      </c>
      <c r="AM20012">
        <v>0</v>
      </c>
      <c r="AO20012">
        <v>2</v>
      </c>
      <c r="AP20012">
        <v>2</v>
      </c>
      <c r="AQ20012">
        <v>0</v>
      </c>
      <c r="AR20012">
        <v>0</v>
      </c>
      <c r="AS20012">
        <v>125</v>
      </c>
      <c r="AT20012">
        <v>1</v>
      </c>
      <c r="AU20012">
        <v>0</v>
      </c>
      <c r="AV20012">
        <v>1</v>
      </c>
      <c r="AW20012">
        <v>1</v>
      </c>
      <c r="AX20012">
        <v>0</v>
      </c>
      <c r="AY20012">
        <v>1</v>
      </c>
      <c r="BC20012" s="1" t="s">
        <v>82</v>
      </c>
      <c r="BD20012" s="1" t="s">
        <v>71</v>
      </c>
      <c r="BE20012" s="2">
        <v>44085</v>
      </c>
    </row>
    <row r="20013" spans="1:57" x14ac:dyDescent="0.3">
      <c r="A20013" s="1" t="s">
        <v>1252</v>
      </c>
      <c r="B20013" s="1" t="s">
        <v>58</v>
      </c>
      <c r="C20013">
        <v>63</v>
      </c>
      <c r="D20013">
        <v>1</v>
      </c>
      <c r="E20013">
        <v>1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1</v>
      </c>
      <c r="U20013">
        <v>1</v>
      </c>
      <c r="V20013">
        <v>0</v>
      </c>
      <c r="W20013" s="1" t="s">
        <v>96</v>
      </c>
      <c r="X20013" s="1" t="s">
        <v>134</v>
      </c>
      <c r="Y20013">
        <v>0</v>
      </c>
      <c r="Z20013">
        <v>0</v>
      </c>
      <c r="AA20013">
        <v>0</v>
      </c>
      <c r="AB20013">
        <v>1</v>
      </c>
      <c r="AC20013">
        <v>0</v>
      </c>
      <c r="AD20013">
        <v>1</v>
      </c>
      <c r="AE20013">
        <v>0</v>
      </c>
      <c r="AF20013">
        <v>0</v>
      </c>
      <c r="AG20013">
        <v>0</v>
      </c>
      <c r="AH20013">
        <v>1</v>
      </c>
      <c r="AI20013">
        <v>1</v>
      </c>
      <c r="AJ20013">
        <v>1</v>
      </c>
      <c r="AK20013">
        <v>1</v>
      </c>
      <c r="AL20013">
        <v>1</v>
      </c>
      <c r="AM20013">
        <v>0</v>
      </c>
      <c r="AO20013">
        <v>2</v>
      </c>
      <c r="AP20013">
        <v>2</v>
      </c>
      <c r="AQ20013">
        <v>0</v>
      </c>
      <c r="AR20013">
        <v>0</v>
      </c>
      <c r="AS20013">
        <v>35</v>
      </c>
      <c r="AT20013">
        <v>1</v>
      </c>
      <c r="AU20013">
        <v>0</v>
      </c>
      <c r="AV20013">
        <v>1</v>
      </c>
      <c r="AW20013">
        <v>1</v>
      </c>
      <c r="AX20013">
        <v>0</v>
      </c>
      <c r="AY20013">
        <v>1</v>
      </c>
      <c r="BC20013" s="1" t="s">
        <v>82</v>
      </c>
      <c r="BD20013" s="1" t="s">
        <v>71</v>
      </c>
      <c r="BE20013" s="2">
        <v>44175</v>
      </c>
    </row>
    <row r="20014" spans="1:57" x14ac:dyDescent="0.3">
      <c r="A20014" s="1" t="s">
        <v>1249</v>
      </c>
      <c r="B20014" s="1" t="s">
        <v>58</v>
      </c>
      <c r="C20014">
        <v>60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1</v>
      </c>
      <c r="K20014">
        <v>0</v>
      </c>
      <c r="L20014">
        <v>0</v>
      </c>
      <c r="M20014">
        <v>1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1</v>
      </c>
      <c r="V20014">
        <v>0</v>
      </c>
      <c r="W20014" s="1" t="s">
        <v>73</v>
      </c>
      <c r="X20014" s="1" t="s">
        <v>108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E20014">
        <v>0</v>
      </c>
      <c r="AF20014">
        <v>0</v>
      </c>
      <c r="AG20014">
        <v>0</v>
      </c>
      <c r="AH20014">
        <v>0</v>
      </c>
      <c r="AI20014">
        <v>0</v>
      </c>
      <c r="AJ20014">
        <v>0</v>
      </c>
      <c r="AK20014">
        <v>0</v>
      </c>
      <c r="AL20014">
        <v>0</v>
      </c>
      <c r="AM20014">
        <v>0</v>
      </c>
      <c r="AN20014">
        <v>23</v>
      </c>
      <c r="AO20014">
        <v>1</v>
      </c>
      <c r="AP20014">
        <v>0</v>
      </c>
      <c r="AQ20014">
        <v>1</v>
      </c>
      <c r="AR20014">
        <v>0</v>
      </c>
      <c r="AS20014">
        <v>1772</v>
      </c>
      <c r="AT20014">
        <v>0</v>
      </c>
      <c r="AU20014">
        <v>0</v>
      </c>
      <c r="AV20014">
        <v>0</v>
      </c>
      <c r="AW20014">
        <v>0</v>
      </c>
      <c r="AX20014">
        <v>1</v>
      </c>
      <c r="AY20014">
        <v>1</v>
      </c>
      <c r="BC20014" s="1" t="s">
        <v>60</v>
      </c>
      <c r="BD20014" s="1" t="s">
        <v>68</v>
      </c>
      <c r="BE20014" s="2">
        <v>43154</v>
      </c>
    </row>
    <row r="20015" spans="1:57" x14ac:dyDescent="0.3">
      <c r="A20015" s="1" t="s">
        <v>1249</v>
      </c>
      <c r="B20015" s="1" t="s">
        <v>58</v>
      </c>
      <c r="C20015">
        <v>60</v>
      </c>
      <c r="D20015">
        <v>0</v>
      </c>
      <c r="E20015">
        <v>0</v>
      </c>
      <c r="F20015">
        <v>0</v>
      </c>
      <c r="G20015">
        <v>0</v>
      </c>
      <c r="H20015">
        <v>1</v>
      </c>
      <c r="I20015">
        <v>0</v>
      </c>
      <c r="J20015">
        <v>1</v>
      </c>
      <c r="K20015">
        <v>0</v>
      </c>
      <c r="L20015">
        <v>0</v>
      </c>
      <c r="M20015">
        <v>1</v>
      </c>
      <c r="N20015">
        <v>1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1</v>
      </c>
      <c r="U20015">
        <v>1</v>
      </c>
      <c r="V20015">
        <v>0</v>
      </c>
      <c r="W20015" s="1" t="s">
        <v>73</v>
      </c>
      <c r="X20015" s="1" t="s">
        <v>108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E20015">
        <v>0</v>
      </c>
      <c r="AF20015">
        <v>0</v>
      </c>
      <c r="AG20015">
        <v>0</v>
      </c>
      <c r="AH20015">
        <v>0</v>
      </c>
      <c r="AI20015">
        <v>0</v>
      </c>
      <c r="AJ20015">
        <v>0</v>
      </c>
      <c r="AK20015">
        <v>0</v>
      </c>
      <c r="AL20015">
        <v>0</v>
      </c>
      <c r="AM20015">
        <v>0</v>
      </c>
      <c r="AN20015">
        <v>23</v>
      </c>
      <c r="AO20015">
        <v>1</v>
      </c>
      <c r="AP20015">
        <v>0</v>
      </c>
      <c r="AQ20015">
        <v>1</v>
      </c>
      <c r="AR20015">
        <v>0</v>
      </c>
      <c r="AS20015">
        <v>1496</v>
      </c>
      <c r="AT20015">
        <v>0</v>
      </c>
      <c r="AU20015">
        <v>0</v>
      </c>
      <c r="AV20015">
        <v>0</v>
      </c>
      <c r="AW20015">
        <v>0</v>
      </c>
      <c r="AX20015">
        <v>1</v>
      </c>
      <c r="AY20015">
        <v>1</v>
      </c>
      <c r="BC20015" s="1" t="s">
        <v>60</v>
      </c>
      <c r="BD20015" s="1" t="s">
        <v>68</v>
      </c>
      <c r="BE20015" s="2">
        <v>43430</v>
      </c>
    </row>
    <row r="20016" spans="1:57" x14ac:dyDescent="0.3">
      <c r="A20016" s="1" t="s">
        <v>1249</v>
      </c>
      <c r="B20016" s="1" t="s">
        <v>58</v>
      </c>
      <c r="C20016">
        <v>61</v>
      </c>
      <c r="D20016">
        <v>0</v>
      </c>
      <c r="E20016">
        <v>0</v>
      </c>
      <c r="F20016">
        <v>0</v>
      </c>
      <c r="G20016">
        <v>0</v>
      </c>
      <c r="H20016">
        <v>1</v>
      </c>
      <c r="I20016">
        <v>0</v>
      </c>
      <c r="J20016">
        <v>1</v>
      </c>
      <c r="K20016">
        <v>0</v>
      </c>
      <c r="L20016">
        <v>0</v>
      </c>
      <c r="M20016">
        <v>1</v>
      </c>
      <c r="N20016">
        <v>1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1</v>
      </c>
      <c r="U20016">
        <v>1</v>
      </c>
      <c r="V20016">
        <v>0</v>
      </c>
      <c r="W20016" s="1" t="s">
        <v>73</v>
      </c>
      <c r="X20016" s="1" t="s">
        <v>108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  <c r="AJ20016">
        <v>0</v>
      </c>
      <c r="AK20016">
        <v>1</v>
      </c>
      <c r="AL20016">
        <v>0</v>
      </c>
      <c r="AM20016">
        <v>0</v>
      </c>
      <c r="AN20016">
        <v>23</v>
      </c>
      <c r="AO20016">
        <v>1</v>
      </c>
      <c r="AP20016">
        <v>0</v>
      </c>
      <c r="AQ20016">
        <v>1</v>
      </c>
      <c r="AR20016">
        <v>0</v>
      </c>
      <c r="AS20016">
        <v>1438</v>
      </c>
      <c r="AT20016">
        <v>0</v>
      </c>
      <c r="AU20016">
        <v>0</v>
      </c>
      <c r="AV20016">
        <v>0</v>
      </c>
      <c r="AW20016">
        <v>0</v>
      </c>
      <c r="AX20016">
        <v>1</v>
      </c>
      <c r="AY20016">
        <v>1</v>
      </c>
      <c r="BC20016" s="1" t="s">
        <v>60</v>
      </c>
      <c r="BD20016" s="1" t="s">
        <v>68</v>
      </c>
      <c r="BE20016" s="2">
        <v>43488</v>
      </c>
    </row>
    <row r="20017" spans="1:57" x14ac:dyDescent="0.3">
      <c r="A20017" s="1" t="s">
        <v>1249</v>
      </c>
      <c r="B20017" s="1" t="s">
        <v>58</v>
      </c>
      <c r="C20017">
        <v>61</v>
      </c>
      <c r="D20017">
        <v>0</v>
      </c>
      <c r="E20017">
        <v>0</v>
      </c>
      <c r="F20017">
        <v>0</v>
      </c>
      <c r="G20017">
        <v>0</v>
      </c>
      <c r="H20017">
        <v>1</v>
      </c>
      <c r="I20017">
        <v>0</v>
      </c>
      <c r="J20017">
        <v>1</v>
      </c>
      <c r="K20017">
        <v>0</v>
      </c>
      <c r="L20017">
        <v>0</v>
      </c>
      <c r="M20017">
        <v>1</v>
      </c>
      <c r="N20017">
        <v>1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1</v>
      </c>
      <c r="U20017">
        <v>1</v>
      </c>
      <c r="V20017">
        <v>0</v>
      </c>
      <c r="W20017" s="1" t="s">
        <v>73</v>
      </c>
      <c r="X20017" s="1" t="s">
        <v>108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>
        <v>0</v>
      </c>
      <c r="AJ20017">
        <v>0</v>
      </c>
      <c r="AK20017">
        <v>1</v>
      </c>
      <c r="AL20017">
        <v>0</v>
      </c>
      <c r="AM20017">
        <v>0</v>
      </c>
      <c r="AN20017">
        <v>23</v>
      </c>
      <c r="AO20017">
        <v>1</v>
      </c>
      <c r="AP20017">
        <v>0</v>
      </c>
      <c r="AQ20017">
        <v>1</v>
      </c>
      <c r="AR20017">
        <v>0</v>
      </c>
      <c r="AS20017">
        <v>1300</v>
      </c>
      <c r="AT20017">
        <v>0</v>
      </c>
      <c r="AU20017">
        <v>0</v>
      </c>
      <c r="AV20017">
        <v>0</v>
      </c>
      <c r="AW20017">
        <v>0</v>
      </c>
      <c r="AX20017">
        <v>1</v>
      </c>
      <c r="AY20017">
        <v>1</v>
      </c>
      <c r="BC20017" s="1" t="s">
        <v>60</v>
      </c>
      <c r="BD20017" s="1" t="s">
        <v>68</v>
      </c>
      <c r="BE20017" s="2">
        <v>43626</v>
      </c>
    </row>
    <row r="20018" spans="1:57" x14ac:dyDescent="0.3">
      <c r="A20018" s="1" t="s">
        <v>1249</v>
      </c>
      <c r="B20018" s="1" t="s">
        <v>58</v>
      </c>
      <c r="C20018">
        <v>61</v>
      </c>
      <c r="D20018">
        <v>0</v>
      </c>
      <c r="E20018">
        <v>0</v>
      </c>
      <c r="F20018">
        <v>0</v>
      </c>
      <c r="G20018">
        <v>0</v>
      </c>
      <c r="H20018">
        <v>1</v>
      </c>
      <c r="I20018">
        <v>0</v>
      </c>
      <c r="J20018">
        <v>1</v>
      </c>
      <c r="K20018">
        <v>0</v>
      </c>
      <c r="L20018">
        <v>0</v>
      </c>
      <c r="M20018">
        <v>1</v>
      </c>
      <c r="N20018">
        <v>1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1</v>
      </c>
      <c r="U20018">
        <v>1</v>
      </c>
      <c r="V20018">
        <v>0</v>
      </c>
      <c r="W20018" s="1" t="s">
        <v>73</v>
      </c>
      <c r="X20018" s="1" t="s">
        <v>108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E20018">
        <v>0</v>
      </c>
      <c r="AF20018">
        <v>0</v>
      </c>
      <c r="AG20018">
        <v>0</v>
      </c>
      <c r="AH20018">
        <v>0</v>
      </c>
      <c r="AI20018">
        <v>0</v>
      </c>
      <c r="AJ20018">
        <v>0</v>
      </c>
      <c r="AK20018">
        <v>1</v>
      </c>
      <c r="AL20018">
        <v>0</v>
      </c>
      <c r="AM20018">
        <v>0</v>
      </c>
      <c r="AN20018">
        <v>23</v>
      </c>
      <c r="AO20018">
        <v>1</v>
      </c>
      <c r="AP20018">
        <v>0</v>
      </c>
      <c r="AQ20018">
        <v>1</v>
      </c>
      <c r="AR20018">
        <v>0</v>
      </c>
      <c r="AS20018">
        <v>1104</v>
      </c>
      <c r="AT20018">
        <v>0</v>
      </c>
      <c r="AU20018">
        <v>0</v>
      </c>
      <c r="AV20018">
        <v>0</v>
      </c>
      <c r="AW20018">
        <v>0</v>
      </c>
      <c r="AX20018">
        <v>1</v>
      </c>
      <c r="AY20018">
        <v>1</v>
      </c>
      <c r="BC20018" s="1" t="s">
        <v>60</v>
      </c>
      <c r="BD20018" s="1" t="s">
        <v>68</v>
      </c>
      <c r="BE20018" s="2">
        <v>43822</v>
      </c>
    </row>
    <row r="20019" spans="1:57" x14ac:dyDescent="0.3">
      <c r="A20019" s="1" t="s">
        <v>1249</v>
      </c>
      <c r="B20019" s="1" t="s">
        <v>58</v>
      </c>
      <c r="C20019">
        <v>62</v>
      </c>
      <c r="D20019">
        <v>0</v>
      </c>
      <c r="E20019">
        <v>0</v>
      </c>
      <c r="F20019">
        <v>0</v>
      </c>
      <c r="G20019">
        <v>0</v>
      </c>
      <c r="H20019">
        <v>1</v>
      </c>
      <c r="I20019">
        <v>0</v>
      </c>
      <c r="J20019">
        <v>1</v>
      </c>
      <c r="K20019">
        <v>0</v>
      </c>
      <c r="L20019">
        <v>0</v>
      </c>
      <c r="M20019">
        <v>1</v>
      </c>
      <c r="N20019">
        <v>1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1</v>
      </c>
      <c r="U20019">
        <v>1</v>
      </c>
      <c r="V20019">
        <v>0</v>
      </c>
      <c r="W20019" s="1" t="s">
        <v>73</v>
      </c>
      <c r="X20019" s="1" t="s">
        <v>108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0</v>
      </c>
      <c r="AH20019">
        <v>0</v>
      </c>
      <c r="AI20019">
        <v>0</v>
      </c>
      <c r="AJ20019">
        <v>0</v>
      </c>
      <c r="AK20019">
        <v>0</v>
      </c>
      <c r="AL20019">
        <v>0</v>
      </c>
      <c r="AM20019">
        <v>0</v>
      </c>
      <c r="AN20019">
        <v>23</v>
      </c>
      <c r="AO20019">
        <v>1</v>
      </c>
      <c r="AP20019">
        <v>0</v>
      </c>
      <c r="AQ20019">
        <v>1</v>
      </c>
      <c r="AR20019">
        <v>0</v>
      </c>
      <c r="AS20019">
        <v>908</v>
      </c>
      <c r="AT20019">
        <v>0</v>
      </c>
      <c r="AU20019">
        <v>0</v>
      </c>
      <c r="AV20019">
        <v>0</v>
      </c>
      <c r="AW20019">
        <v>0</v>
      </c>
      <c r="AX20019">
        <v>1</v>
      </c>
      <c r="AY20019">
        <v>1</v>
      </c>
      <c r="BC20019" s="1" t="s">
        <v>60</v>
      </c>
      <c r="BD20019" s="1" t="s">
        <v>68</v>
      </c>
      <c r="BE20019" s="2">
        <v>44018</v>
      </c>
    </row>
    <row r="20020" spans="1:57" x14ac:dyDescent="0.3">
      <c r="A20020" s="1" t="s">
        <v>1249</v>
      </c>
      <c r="B20020" s="1" t="s">
        <v>58</v>
      </c>
      <c r="C20020">
        <v>62</v>
      </c>
      <c r="D20020">
        <v>0</v>
      </c>
      <c r="E20020">
        <v>0</v>
      </c>
      <c r="F20020">
        <v>0</v>
      </c>
      <c r="G20020">
        <v>0</v>
      </c>
      <c r="H20020">
        <v>1</v>
      </c>
      <c r="I20020">
        <v>0</v>
      </c>
      <c r="J20020">
        <v>1</v>
      </c>
      <c r="K20020">
        <v>0</v>
      </c>
      <c r="L20020">
        <v>0</v>
      </c>
      <c r="M20020">
        <v>1</v>
      </c>
      <c r="N20020">
        <v>1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1</v>
      </c>
      <c r="U20020">
        <v>1</v>
      </c>
      <c r="V20020">
        <v>0</v>
      </c>
      <c r="W20020" s="1" t="s">
        <v>73</v>
      </c>
      <c r="X20020" s="1" t="s">
        <v>108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>
        <v>0</v>
      </c>
      <c r="AJ20020">
        <v>0</v>
      </c>
      <c r="AK20020">
        <v>0</v>
      </c>
      <c r="AL20020">
        <v>0</v>
      </c>
      <c r="AM20020">
        <v>0</v>
      </c>
      <c r="AN20020">
        <v>23</v>
      </c>
      <c r="AO20020">
        <v>1</v>
      </c>
      <c r="AP20020">
        <v>0</v>
      </c>
      <c r="AQ20020">
        <v>1</v>
      </c>
      <c r="AR20020">
        <v>0</v>
      </c>
      <c r="AS20020">
        <v>850</v>
      </c>
      <c r="AT20020">
        <v>0</v>
      </c>
      <c r="AU20020">
        <v>0</v>
      </c>
      <c r="AV20020">
        <v>0</v>
      </c>
      <c r="AW20020">
        <v>0</v>
      </c>
      <c r="AX20020">
        <v>1</v>
      </c>
      <c r="AY20020">
        <v>1</v>
      </c>
      <c r="BC20020" s="1" t="s">
        <v>60</v>
      </c>
      <c r="BD20020" s="1" t="s">
        <v>68</v>
      </c>
      <c r="BE20020" s="2">
        <v>44076</v>
      </c>
    </row>
    <row r="20021" spans="1:57" x14ac:dyDescent="0.3">
      <c r="A20021" s="1" t="s">
        <v>1249</v>
      </c>
      <c r="B20021" s="1" t="s">
        <v>58</v>
      </c>
      <c r="C20021">
        <v>63</v>
      </c>
      <c r="D20021">
        <v>0</v>
      </c>
      <c r="E20021">
        <v>0</v>
      </c>
      <c r="F20021">
        <v>0</v>
      </c>
      <c r="G20021">
        <v>0</v>
      </c>
      <c r="H20021">
        <v>1</v>
      </c>
      <c r="I20021">
        <v>0</v>
      </c>
      <c r="J20021">
        <v>1</v>
      </c>
      <c r="K20021">
        <v>0</v>
      </c>
      <c r="L20021">
        <v>0</v>
      </c>
      <c r="M20021">
        <v>1</v>
      </c>
      <c r="N20021">
        <v>1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1</v>
      </c>
      <c r="U20021">
        <v>1</v>
      </c>
      <c r="V20021">
        <v>0</v>
      </c>
      <c r="W20021" s="1" t="s">
        <v>73</v>
      </c>
      <c r="X20021" s="1" t="s">
        <v>108</v>
      </c>
      <c r="Y20021">
        <v>1</v>
      </c>
      <c r="Z20021">
        <v>0</v>
      </c>
      <c r="AA20021">
        <v>0</v>
      </c>
      <c r="AB20021">
        <v>0</v>
      </c>
      <c r="AC20021">
        <v>0</v>
      </c>
      <c r="AD20021">
        <v>0</v>
      </c>
      <c r="AE20021">
        <v>0</v>
      </c>
      <c r="AF20021">
        <v>0</v>
      </c>
      <c r="AG20021">
        <v>0</v>
      </c>
      <c r="AH20021">
        <v>0</v>
      </c>
      <c r="AI20021">
        <v>0</v>
      </c>
      <c r="AJ20021">
        <v>0</v>
      </c>
      <c r="AK20021">
        <v>1</v>
      </c>
      <c r="AL20021">
        <v>0</v>
      </c>
      <c r="AM20021">
        <v>0</v>
      </c>
      <c r="AN20021">
        <v>23</v>
      </c>
      <c r="AO20021">
        <v>1</v>
      </c>
      <c r="AP20021">
        <v>0</v>
      </c>
      <c r="AQ20021">
        <v>1</v>
      </c>
      <c r="AR20021">
        <v>0</v>
      </c>
      <c r="AS20021">
        <v>712</v>
      </c>
      <c r="AT20021">
        <v>0</v>
      </c>
      <c r="AU20021">
        <v>0</v>
      </c>
      <c r="AV20021">
        <v>0</v>
      </c>
      <c r="AW20021">
        <v>0</v>
      </c>
      <c r="AX20021">
        <v>1</v>
      </c>
      <c r="AY20021">
        <v>1</v>
      </c>
      <c r="BC20021" s="1" t="s">
        <v>60</v>
      </c>
      <c r="BD20021" s="1" t="s">
        <v>68</v>
      </c>
      <c r="BE20021" s="2">
        <v>44214</v>
      </c>
    </row>
    <row r="20022" spans="1:57" x14ac:dyDescent="0.3">
      <c r="A20022" s="1" t="s">
        <v>1249</v>
      </c>
      <c r="B20022" s="1" t="s">
        <v>58</v>
      </c>
      <c r="C20022">
        <v>63</v>
      </c>
      <c r="D20022">
        <v>0</v>
      </c>
      <c r="E20022">
        <v>0</v>
      </c>
      <c r="F20022">
        <v>0</v>
      </c>
      <c r="G20022">
        <v>0</v>
      </c>
      <c r="H20022">
        <v>1</v>
      </c>
      <c r="I20022">
        <v>0</v>
      </c>
      <c r="J20022">
        <v>1</v>
      </c>
      <c r="K20022">
        <v>0</v>
      </c>
      <c r="L20022">
        <v>0</v>
      </c>
      <c r="M20022">
        <v>1</v>
      </c>
      <c r="N20022">
        <v>1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1</v>
      </c>
      <c r="U20022">
        <v>1</v>
      </c>
      <c r="V20022">
        <v>0</v>
      </c>
      <c r="W20022" s="1" t="s">
        <v>73</v>
      </c>
      <c r="X20022" s="1" t="s">
        <v>108</v>
      </c>
      <c r="Y20022">
        <v>1</v>
      </c>
      <c r="Z20022">
        <v>0</v>
      </c>
      <c r="AA20022">
        <v>0</v>
      </c>
      <c r="AB20022">
        <v>0</v>
      </c>
      <c r="AC20022">
        <v>0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>
        <v>0</v>
      </c>
      <c r="AJ20022">
        <v>0</v>
      </c>
      <c r="AK20022">
        <v>1</v>
      </c>
      <c r="AL20022">
        <v>0</v>
      </c>
      <c r="AM20022">
        <v>0</v>
      </c>
      <c r="AN20022">
        <v>23</v>
      </c>
      <c r="AO20022">
        <v>1</v>
      </c>
      <c r="AP20022">
        <v>0</v>
      </c>
      <c r="AQ20022">
        <v>1</v>
      </c>
      <c r="AR20022">
        <v>0</v>
      </c>
      <c r="AS20022">
        <v>638</v>
      </c>
      <c r="AT20022">
        <v>0</v>
      </c>
      <c r="AU20022">
        <v>0</v>
      </c>
      <c r="AV20022">
        <v>0</v>
      </c>
      <c r="AW20022">
        <v>0</v>
      </c>
      <c r="AX20022">
        <v>1</v>
      </c>
      <c r="AY20022">
        <v>1</v>
      </c>
      <c r="BC20022" s="1" t="s">
        <v>60</v>
      </c>
      <c r="BD20022" s="1" t="s">
        <v>68</v>
      </c>
      <c r="BE20022" s="2">
        <v>44288</v>
      </c>
    </row>
    <row r="20023" spans="1:57" x14ac:dyDescent="0.3">
      <c r="A20023" s="1" t="s">
        <v>1249</v>
      </c>
      <c r="B20023" s="1" t="s">
        <v>58</v>
      </c>
      <c r="C20023">
        <v>63</v>
      </c>
      <c r="D20023">
        <v>0</v>
      </c>
      <c r="E20023">
        <v>0</v>
      </c>
      <c r="F20023">
        <v>0</v>
      </c>
      <c r="G20023">
        <v>0</v>
      </c>
      <c r="H20023">
        <v>1</v>
      </c>
      <c r="I20023">
        <v>0</v>
      </c>
      <c r="J20023">
        <v>1</v>
      </c>
      <c r="K20023">
        <v>0</v>
      </c>
      <c r="L20023">
        <v>0</v>
      </c>
      <c r="M20023">
        <v>1</v>
      </c>
      <c r="N20023">
        <v>1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1</v>
      </c>
      <c r="U20023">
        <v>1</v>
      </c>
      <c r="V20023">
        <v>0</v>
      </c>
      <c r="W20023" s="1" t="s">
        <v>73</v>
      </c>
      <c r="X20023" s="1" t="s">
        <v>108</v>
      </c>
      <c r="Y20023">
        <v>1</v>
      </c>
      <c r="Z20023">
        <v>0</v>
      </c>
      <c r="AA20023">
        <v>0</v>
      </c>
      <c r="AB20023">
        <v>0</v>
      </c>
      <c r="AC20023">
        <v>0</v>
      </c>
      <c r="AD20023">
        <v>0</v>
      </c>
      <c r="AE20023">
        <v>0</v>
      </c>
      <c r="AF20023">
        <v>0</v>
      </c>
      <c r="AG20023">
        <v>0</v>
      </c>
      <c r="AH20023">
        <v>0</v>
      </c>
      <c r="AI20023">
        <v>0</v>
      </c>
      <c r="AJ20023">
        <v>0</v>
      </c>
      <c r="AK20023">
        <v>1</v>
      </c>
      <c r="AL20023">
        <v>0</v>
      </c>
      <c r="AM20023">
        <v>0</v>
      </c>
      <c r="AN20023">
        <v>23</v>
      </c>
      <c r="AO20023">
        <v>1</v>
      </c>
      <c r="AP20023">
        <v>0</v>
      </c>
      <c r="AQ20023">
        <v>1</v>
      </c>
      <c r="AR20023">
        <v>0</v>
      </c>
      <c r="AS20023">
        <v>551</v>
      </c>
      <c r="AT20023">
        <v>0</v>
      </c>
      <c r="AU20023">
        <v>0</v>
      </c>
      <c r="AV20023">
        <v>0</v>
      </c>
      <c r="AW20023">
        <v>0</v>
      </c>
      <c r="AX20023">
        <v>1</v>
      </c>
      <c r="AY20023">
        <v>1</v>
      </c>
      <c r="BC20023" s="1" t="s">
        <v>60</v>
      </c>
      <c r="BD20023" s="1" t="s">
        <v>68</v>
      </c>
      <c r="BE20023" s="2">
        <v>44375</v>
      </c>
    </row>
    <row r="20024" spans="1:57" x14ac:dyDescent="0.3">
      <c r="A20024" s="1" t="s">
        <v>1249</v>
      </c>
      <c r="B20024" s="1" t="s">
        <v>58</v>
      </c>
      <c r="C20024">
        <v>63</v>
      </c>
      <c r="D20024">
        <v>0</v>
      </c>
      <c r="E20024">
        <v>0</v>
      </c>
      <c r="F20024">
        <v>0</v>
      </c>
      <c r="G20024">
        <v>0</v>
      </c>
      <c r="H20024">
        <v>1</v>
      </c>
      <c r="I20024">
        <v>0</v>
      </c>
      <c r="J20024">
        <v>1</v>
      </c>
      <c r="K20024">
        <v>0</v>
      </c>
      <c r="L20024">
        <v>0</v>
      </c>
      <c r="M20024">
        <v>1</v>
      </c>
      <c r="N20024">
        <v>1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1</v>
      </c>
      <c r="U20024">
        <v>1</v>
      </c>
      <c r="V20024">
        <v>0</v>
      </c>
      <c r="W20024" s="1" t="s">
        <v>73</v>
      </c>
      <c r="X20024" s="1" t="s">
        <v>108</v>
      </c>
      <c r="Y20024">
        <v>1</v>
      </c>
      <c r="Z20024">
        <v>0</v>
      </c>
      <c r="AA20024">
        <v>0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0</v>
      </c>
      <c r="AH20024">
        <v>0</v>
      </c>
      <c r="AI20024">
        <v>0</v>
      </c>
      <c r="AJ20024">
        <v>0</v>
      </c>
      <c r="AK20024">
        <v>1</v>
      </c>
      <c r="AL20024">
        <v>0</v>
      </c>
      <c r="AM20024">
        <v>0</v>
      </c>
      <c r="AN20024">
        <v>23</v>
      </c>
      <c r="AO20024">
        <v>1</v>
      </c>
      <c r="AP20024">
        <v>0</v>
      </c>
      <c r="AQ20024">
        <v>1</v>
      </c>
      <c r="AR20024">
        <v>0</v>
      </c>
      <c r="AS20024">
        <v>523</v>
      </c>
      <c r="AT20024">
        <v>0</v>
      </c>
      <c r="AU20024">
        <v>0</v>
      </c>
      <c r="AV20024">
        <v>0</v>
      </c>
      <c r="AW20024">
        <v>0</v>
      </c>
      <c r="AX20024">
        <v>1</v>
      </c>
      <c r="AY20024">
        <v>1</v>
      </c>
      <c r="BC20024" s="1" t="s">
        <v>60</v>
      </c>
      <c r="BD20024" s="1" t="s">
        <v>68</v>
      </c>
      <c r="BE20024" s="2">
        <v>44403</v>
      </c>
    </row>
    <row r="20025" spans="1:57" x14ac:dyDescent="0.3">
      <c r="A20025" s="1" t="s">
        <v>1249</v>
      </c>
      <c r="B20025" s="1" t="s">
        <v>58</v>
      </c>
      <c r="C20025">
        <v>64</v>
      </c>
      <c r="D20025">
        <v>0</v>
      </c>
      <c r="E20025">
        <v>0</v>
      </c>
      <c r="F20025">
        <v>0</v>
      </c>
      <c r="G20025">
        <v>0</v>
      </c>
      <c r="H20025">
        <v>1</v>
      </c>
      <c r="I20025">
        <v>0</v>
      </c>
      <c r="J20025">
        <v>1</v>
      </c>
      <c r="K20025">
        <v>0</v>
      </c>
      <c r="L20025">
        <v>0</v>
      </c>
      <c r="M20025">
        <v>1</v>
      </c>
      <c r="N20025">
        <v>1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1</v>
      </c>
      <c r="U20025">
        <v>1</v>
      </c>
      <c r="V20025">
        <v>0</v>
      </c>
      <c r="W20025" s="1" t="s">
        <v>73</v>
      </c>
      <c r="X20025" s="1" t="s">
        <v>108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0</v>
      </c>
      <c r="AH20025">
        <v>0</v>
      </c>
      <c r="AI20025">
        <v>0</v>
      </c>
      <c r="AJ20025">
        <v>0</v>
      </c>
      <c r="AK20025">
        <v>0</v>
      </c>
      <c r="AL20025">
        <v>0</v>
      </c>
      <c r="AM20025">
        <v>0</v>
      </c>
      <c r="AN20025">
        <v>23</v>
      </c>
      <c r="AO20025">
        <v>1</v>
      </c>
      <c r="AP20025">
        <v>0</v>
      </c>
      <c r="AQ20025">
        <v>1</v>
      </c>
      <c r="AR20025">
        <v>0</v>
      </c>
      <c r="AS20025">
        <v>327</v>
      </c>
      <c r="AT20025">
        <v>0</v>
      </c>
      <c r="AU20025">
        <v>0</v>
      </c>
      <c r="AV20025">
        <v>0</v>
      </c>
      <c r="AW20025">
        <v>0</v>
      </c>
      <c r="AX20025">
        <v>1</v>
      </c>
      <c r="AY20025">
        <v>1</v>
      </c>
      <c r="BC20025" s="1" t="s">
        <v>60</v>
      </c>
      <c r="BD20025" s="1" t="s">
        <v>68</v>
      </c>
      <c r="BE20025" s="2">
        <v>44599</v>
      </c>
    </row>
    <row r="20026" spans="1:57" x14ac:dyDescent="0.3">
      <c r="A20026" s="1" t="s">
        <v>1249</v>
      </c>
      <c r="B20026" s="1" t="s">
        <v>58</v>
      </c>
      <c r="C20026">
        <v>64</v>
      </c>
      <c r="D20026">
        <v>0</v>
      </c>
      <c r="E20026">
        <v>0</v>
      </c>
      <c r="F20026">
        <v>0</v>
      </c>
      <c r="G20026">
        <v>0</v>
      </c>
      <c r="H20026">
        <v>1</v>
      </c>
      <c r="I20026">
        <v>0</v>
      </c>
      <c r="J20026">
        <v>1</v>
      </c>
      <c r="K20026">
        <v>0</v>
      </c>
      <c r="L20026">
        <v>0</v>
      </c>
      <c r="M20026">
        <v>1</v>
      </c>
      <c r="N20026">
        <v>1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1</v>
      </c>
      <c r="U20026">
        <v>1</v>
      </c>
      <c r="V20026">
        <v>0</v>
      </c>
      <c r="W20026" s="1" t="s">
        <v>73</v>
      </c>
      <c r="X20026" s="1" t="s">
        <v>108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>
        <v>0</v>
      </c>
      <c r="AJ20026">
        <v>0</v>
      </c>
      <c r="AK20026">
        <v>0</v>
      </c>
      <c r="AL20026">
        <v>1</v>
      </c>
      <c r="AM20026">
        <v>0</v>
      </c>
      <c r="AN20026">
        <v>23</v>
      </c>
      <c r="AO20026">
        <v>1</v>
      </c>
      <c r="AP20026">
        <v>0</v>
      </c>
      <c r="AQ20026">
        <v>1</v>
      </c>
      <c r="AR20026">
        <v>0</v>
      </c>
      <c r="AS20026">
        <v>138</v>
      </c>
      <c r="AT20026">
        <v>0</v>
      </c>
      <c r="AU20026">
        <v>0</v>
      </c>
      <c r="AV20026">
        <v>0</v>
      </c>
      <c r="AW20026">
        <v>0</v>
      </c>
      <c r="AX20026">
        <v>1</v>
      </c>
      <c r="AY20026">
        <v>1</v>
      </c>
      <c r="BC20026" s="1" t="s">
        <v>60</v>
      </c>
      <c r="BD20026" s="1" t="s">
        <v>68</v>
      </c>
      <c r="BE20026" s="2">
        <v>44788</v>
      </c>
    </row>
    <row r="20027" spans="1:57" x14ac:dyDescent="0.3">
      <c r="A20027" s="1" t="s">
        <v>1253</v>
      </c>
      <c r="B20027" s="1" t="s">
        <v>65</v>
      </c>
      <c r="C20027">
        <v>87</v>
      </c>
      <c r="D20027">
        <v>1</v>
      </c>
      <c r="E20027">
        <v>0</v>
      </c>
      <c r="F20027">
        <v>0</v>
      </c>
      <c r="G20027">
        <v>1</v>
      </c>
      <c r="H20027">
        <v>0</v>
      </c>
      <c r="I20027">
        <v>0</v>
      </c>
      <c r="J20027">
        <v>0</v>
      </c>
      <c r="K20027">
        <v>1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1</v>
      </c>
      <c r="R20027">
        <v>0</v>
      </c>
      <c r="S20027">
        <v>0</v>
      </c>
      <c r="T20027">
        <v>3</v>
      </c>
      <c r="U20027">
        <v>1</v>
      </c>
      <c r="V20027">
        <v>0</v>
      </c>
      <c r="W20027" s="1" t="s">
        <v>59</v>
      </c>
      <c r="X20027" s="1" t="s">
        <v>59</v>
      </c>
      <c r="Y20027">
        <v>1</v>
      </c>
      <c r="Z20027">
        <v>1</v>
      </c>
      <c r="AA20027">
        <v>0</v>
      </c>
      <c r="AB20027">
        <v>0</v>
      </c>
      <c r="AC20027">
        <v>0</v>
      </c>
      <c r="AD20027">
        <v>0</v>
      </c>
      <c r="AE20027">
        <v>0</v>
      </c>
      <c r="AF20027">
        <v>1</v>
      </c>
      <c r="AG20027">
        <v>1</v>
      </c>
      <c r="AH20027">
        <v>0</v>
      </c>
      <c r="AI20027">
        <v>1</v>
      </c>
      <c r="AJ20027">
        <v>1</v>
      </c>
      <c r="AK20027">
        <v>1</v>
      </c>
      <c r="AL20027">
        <v>0</v>
      </c>
      <c r="AM20027">
        <v>1</v>
      </c>
      <c r="AN20027">
        <v>23.1</v>
      </c>
      <c r="AO20027">
        <v>1</v>
      </c>
      <c r="AP20027">
        <v>0</v>
      </c>
      <c r="AQ20027">
        <v>0</v>
      </c>
      <c r="AR20027">
        <v>1</v>
      </c>
      <c r="AS20027">
        <v>380</v>
      </c>
      <c r="AT20027">
        <v>1</v>
      </c>
      <c r="BC20027" s="1" t="s">
        <v>60</v>
      </c>
      <c r="BD20027" s="1" t="s">
        <v>71</v>
      </c>
      <c r="BE20027" s="2">
        <v>41675</v>
      </c>
    </row>
    <row r="20028" spans="1:57" x14ac:dyDescent="0.3">
      <c r="A20028" s="1" t="s">
        <v>1253</v>
      </c>
      <c r="B20028" s="1" t="s">
        <v>65</v>
      </c>
      <c r="C20028">
        <v>87</v>
      </c>
      <c r="D20028">
        <v>1</v>
      </c>
      <c r="E20028">
        <v>0</v>
      </c>
      <c r="F20028">
        <v>0</v>
      </c>
      <c r="G20028">
        <v>1</v>
      </c>
      <c r="H20028">
        <v>0</v>
      </c>
      <c r="I20028">
        <v>0</v>
      </c>
      <c r="J20028">
        <v>0</v>
      </c>
      <c r="K20028">
        <v>1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1</v>
      </c>
      <c r="R20028">
        <v>0</v>
      </c>
      <c r="S20028">
        <v>0</v>
      </c>
      <c r="T20028">
        <v>3</v>
      </c>
      <c r="U20028">
        <v>1</v>
      </c>
      <c r="V20028">
        <v>0</v>
      </c>
      <c r="W20028" s="1" t="s">
        <v>59</v>
      </c>
      <c r="X20028" s="1" t="s">
        <v>59</v>
      </c>
      <c r="Y20028">
        <v>1</v>
      </c>
      <c r="Z20028">
        <v>1</v>
      </c>
      <c r="AA20028">
        <v>0</v>
      </c>
      <c r="AB20028">
        <v>0</v>
      </c>
      <c r="AC20028">
        <v>0</v>
      </c>
      <c r="AD20028">
        <v>0</v>
      </c>
      <c r="AE20028">
        <v>0</v>
      </c>
      <c r="AF20028">
        <v>1</v>
      </c>
      <c r="AG20028">
        <v>1</v>
      </c>
      <c r="AH20028">
        <v>0</v>
      </c>
      <c r="AI20028">
        <v>1</v>
      </c>
      <c r="AJ20028">
        <v>1</v>
      </c>
      <c r="AK20028">
        <v>1</v>
      </c>
      <c r="AL20028">
        <v>0</v>
      </c>
      <c r="AM20028">
        <v>1</v>
      </c>
      <c r="AN20028">
        <v>23.1</v>
      </c>
      <c r="AO20028">
        <v>1</v>
      </c>
      <c r="AP20028">
        <v>0</v>
      </c>
      <c r="AQ20028">
        <v>0</v>
      </c>
      <c r="AR20028">
        <v>1</v>
      </c>
      <c r="AS20028">
        <v>149</v>
      </c>
      <c r="AT20028">
        <v>1</v>
      </c>
      <c r="BC20028" s="1" t="s">
        <v>60</v>
      </c>
      <c r="BD20028" s="1" t="s">
        <v>71</v>
      </c>
      <c r="BE20028" s="2">
        <v>41906</v>
      </c>
    </row>
    <row r="20029" spans="1:57" x14ac:dyDescent="0.3">
      <c r="A20029" s="1" t="s">
        <v>1253</v>
      </c>
      <c r="B20029" s="1" t="s">
        <v>65</v>
      </c>
      <c r="C20029">
        <v>87</v>
      </c>
      <c r="D20029">
        <v>1</v>
      </c>
      <c r="E20029">
        <v>0</v>
      </c>
      <c r="F20029">
        <v>0</v>
      </c>
      <c r="G20029">
        <v>1</v>
      </c>
      <c r="H20029">
        <v>0</v>
      </c>
      <c r="I20029">
        <v>0</v>
      </c>
      <c r="J20029">
        <v>0</v>
      </c>
      <c r="K20029">
        <v>1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1</v>
      </c>
      <c r="R20029">
        <v>0</v>
      </c>
      <c r="S20029">
        <v>0</v>
      </c>
      <c r="T20029">
        <v>3</v>
      </c>
      <c r="U20029">
        <v>1</v>
      </c>
      <c r="V20029">
        <v>0</v>
      </c>
      <c r="W20029" s="1" t="s">
        <v>59</v>
      </c>
      <c r="X20029" s="1" t="s">
        <v>59</v>
      </c>
      <c r="Y20029">
        <v>1</v>
      </c>
      <c r="Z20029">
        <v>1</v>
      </c>
      <c r="AA20029">
        <v>0</v>
      </c>
      <c r="AB20029">
        <v>0</v>
      </c>
      <c r="AC20029">
        <v>0</v>
      </c>
      <c r="AD20029">
        <v>0</v>
      </c>
      <c r="AE20029">
        <v>0</v>
      </c>
      <c r="AF20029">
        <v>1</v>
      </c>
      <c r="AG20029">
        <v>1</v>
      </c>
      <c r="AH20029">
        <v>0</v>
      </c>
      <c r="AI20029">
        <v>1</v>
      </c>
      <c r="AJ20029">
        <v>1</v>
      </c>
      <c r="AK20029">
        <v>1</v>
      </c>
      <c r="AL20029">
        <v>0</v>
      </c>
      <c r="AM20029">
        <v>1</v>
      </c>
      <c r="AN20029">
        <v>23.1</v>
      </c>
      <c r="AO20029">
        <v>1</v>
      </c>
      <c r="AP20029">
        <v>0</v>
      </c>
      <c r="AQ20029">
        <v>0</v>
      </c>
      <c r="AR20029">
        <v>1</v>
      </c>
      <c r="AS20029">
        <v>72</v>
      </c>
      <c r="AT20029">
        <v>1</v>
      </c>
      <c r="BC20029" s="1" t="s">
        <v>60</v>
      </c>
      <c r="BD20029" s="1" t="s">
        <v>71</v>
      </c>
      <c r="BE20029" s="2">
        <v>41983</v>
      </c>
    </row>
    <row r="20030" spans="1:57" x14ac:dyDescent="0.3">
      <c r="A20030" s="1" t="s">
        <v>1254</v>
      </c>
      <c r="B20030" s="1" t="s">
        <v>65</v>
      </c>
      <c r="C20030">
        <v>86</v>
      </c>
      <c r="D20030">
        <v>1</v>
      </c>
      <c r="E20030">
        <v>1</v>
      </c>
      <c r="F20030">
        <v>1</v>
      </c>
      <c r="G20030">
        <v>0</v>
      </c>
      <c r="H20030">
        <v>1</v>
      </c>
      <c r="I20030">
        <v>0</v>
      </c>
      <c r="J20030">
        <v>1</v>
      </c>
      <c r="K20030">
        <v>0</v>
      </c>
      <c r="L20030">
        <v>0</v>
      </c>
      <c r="M20030">
        <v>0</v>
      </c>
      <c r="N20030">
        <v>1</v>
      </c>
      <c r="O20030">
        <v>0</v>
      </c>
      <c r="P20030">
        <v>1</v>
      </c>
      <c r="Q20030">
        <v>1</v>
      </c>
      <c r="R20030">
        <v>0</v>
      </c>
      <c r="S20030">
        <v>0</v>
      </c>
      <c r="T20030">
        <v>5</v>
      </c>
      <c r="U20030">
        <v>1</v>
      </c>
      <c r="V20030">
        <v>0</v>
      </c>
      <c r="W20030" s="1" t="s">
        <v>90</v>
      </c>
      <c r="X20030" s="1" t="s">
        <v>59</v>
      </c>
      <c r="Y20030">
        <v>0</v>
      </c>
      <c r="Z20030">
        <v>1</v>
      </c>
      <c r="AA20030">
        <v>0</v>
      </c>
      <c r="AB20030">
        <v>0</v>
      </c>
      <c r="AC20030">
        <v>0</v>
      </c>
      <c r="AD20030">
        <v>0</v>
      </c>
      <c r="AE20030">
        <v>0</v>
      </c>
      <c r="AF20030">
        <v>1</v>
      </c>
      <c r="AG20030">
        <v>1</v>
      </c>
      <c r="AH20030">
        <v>1</v>
      </c>
      <c r="AI20030">
        <v>1</v>
      </c>
      <c r="AJ20030">
        <v>0</v>
      </c>
      <c r="AK20030">
        <v>0</v>
      </c>
      <c r="AL20030">
        <v>0</v>
      </c>
      <c r="AM20030">
        <v>0</v>
      </c>
      <c r="AO20030">
        <v>2</v>
      </c>
      <c r="AP20030">
        <v>2</v>
      </c>
      <c r="AQ20030">
        <v>0</v>
      </c>
      <c r="AR20030">
        <v>0</v>
      </c>
      <c r="AS20030">
        <v>177</v>
      </c>
      <c r="AT20030">
        <v>1</v>
      </c>
      <c r="AU20030">
        <v>0</v>
      </c>
      <c r="AV20030">
        <v>1</v>
      </c>
      <c r="AW20030">
        <v>0</v>
      </c>
      <c r="AX20030">
        <v>0</v>
      </c>
      <c r="AY20030">
        <v>1</v>
      </c>
      <c r="AZ20030">
        <v>0</v>
      </c>
      <c r="BB20030">
        <v>0</v>
      </c>
      <c r="BC20030" s="1" t="s">
        <v>60</v>
      </c>
      <c r="BD20030" s="1" t="s">
        <v>61</v>
      </c>
      <c r="BE20030" s="2">
        <v>42811</v>
      </c>
    </row>
    <row r="20031" spans="1:57" x14ac:dyDescent="0.3">
      <c r="A20031" s="1" t="s">
        <v>1254</v>
      </c>
      <c r="B20031" s="1" t="s">
        <v>65</v>
      </c>
      <c r="C20031">
        <v>86</v>
      </c>
      <c r="D20031">
        <v>1</v>
      </c>
      <c r="E20031">
        <v>1</v>
      </c>
      <c r="F20031">
        <v>1</v>
      </c>
      <c r="G20031">
        <v>0</v>
      </c>
      <c r="H20031">
        <v>1</v>
      </c>
      <c r="I20031">
        <v>0</v>
      </c>
      <c r="J20031">
        <v>1</v>
      </c>
      <c r="K20031">
        <v>0</v>
      </c>
      <c r="L20031">
        <v>0</v>
      </c>
      <c r="M20031">
        <v>0</v>
      </c>
      <c r="N20031">
        <v>1</v>
      </c>
      <c r="O20031">
        <v>0</v>
      </c>
      <c r="P20031">
        <v>1</v>
      </c>
      <c r="Q20031">
        <v>1</v>
      </c>
      <c r="R20031">
        <v>0</v>
      </c>
      <c r="S20031">
        <v>0</v>
      </c>
      <c r="T20031">
        <v>5</v>
      </c>
      <c r="U20031">
        <v>1</v>
      </c>
      <c r="V20031">
        <v>0</v>
      </c>
      <c r="W20031" s="1" t="s">
        <v>90</v>
      </c>
      <c r="X20031" s="1" t="s">
        <v>59</v>
      </c>
      <c r="Y20031">
        <v>0</v>
      </c>
      <c r="Z20031">
        <v>1</v>
      </c>
      <c r="AA20031">
        <v>0</v>
      </c>
      <c r="AB20031">
        <v>0</v>
      </c>
      <c r="AC20031">
        <v>0</v>
      </c>
      <c r="AD20031">
        <v>0</v>
      </c>
      <c r="AE20031">
        <v>0</v>
      </c>
      <c r="AF20031">
        <v>1</v>
      </c>
      <c r="AG20031">
        <v>1</v>
      </c>
      <c r="AH20031">
        <v>1</v>
      </c>
      <c r="AI20031">
        <v>1</v>
      </c>
      <c r="AJ20031">
        <v>0</v>
      </c>
      <c r="AK20031">
        <v>0</v>
      </c>
      <c r="AL20031">
        <v>0</v>
      </c>
      <c r="AM20031">
        <v>0</v>
      </c>
      <c r="AO20031">
        <v>2</v>
      </c>
      <c r="AP20031">
        <v>2</v>
      </c>
      <c r="AQ20031">
        <v>0</v>
      </c>
      <c r="AR20031">
        <v>0</v>
      </c>
      <c r="AS20031">
        <v>135</v>
      </c>
      <c r="AT20031">
        <v>1</v>
      </c>
      <c r="AU20031">
        <v>0</v>
      </c>
      <c r="AV20031">
        <v>1</v>
      </c>
      <c r="AW20031">
        <v>0</v>
      </c>
      <c r="AX20031">
        <v>0</v>
      </c>
      <c r="AY20031">
        <v>1</v>
      </c>
      <c r="AZ20031">
        <v>0</v>
      </c>
      <c r="BB20031">
        <v>0</v>
      </c>
      <c r="BC20031" s="1" t="s">
        <v>60</v>
      </c>
      <c r="BD20031" s="1" t="s">
        <v>61</v>
      </c>
      <c r="BE20031" s="2">
        <v>42853</v>
      </c>
    </row>
    <row r="20032" spans="1:57" x14ac:dyDescent="0.3">
      <c r="A20032" s="1" t="s">
        <v>1255</v>
      </c>
      <c r="B20032" s="1" t="s">
        <v>58</v>
      </c>
      <c r="C20032">
        <v>70</v>
      </c>
      <c r="D20032">
        <v>1</v>
      </c>
      <c r="E20032">
        <v>1</v>
      </c>
      <c r="F20032">
        <v>0</v>
      </c>
      <c r="G20032">
        <v>0</v>
      </c>
      <c r="H20032">
        <v>1</v>
      </c>
      <c r="I20032">
        <v>0</v>
      </c>
      <c r="J20032">
        <v>1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1</v>
      </c>
      <c r="Q20032">
        <v>0</v>
      </c>
      <c r="R20032">
        <v>0</v>
      </c>
      <c r="S20032">
        <v>0</v>
      </c>
      <c r="T20032">
        <v>1</v>
      </c>
      <c r="U20032">
        <v>1</v>
      </c>
      <c r="V20032">
        <v>0</v>
      </c>
      <c r="W20032" s="1" t="s">
        <v>130</v>
      </c>
      <c r="X20032" s="1" t="s">
        <v>128</v>
      </c>
      <c r="Y20032">
        <v>0</v>
      </c>
      <c r="Z20032">
        <v>0</v>
      </c>
      <c r="AA20032">
        <v>1</v>
      </c>
      <c r="AB20032">
        <v>0</v>
      </c>
      <c r="AC20032">
        <v>0</v>
      </c>
      <c r="AD20032">
        <v>0</v>
      </c>
      <c r="AE20032">
        <v>0</v>
      </c>
      <c r="AF20032">
        <v>1</v>
      </c>
      <c r="AG20032">
        <v>0</v>
      </c>
      <c r="AH20032">
        <v>1</v>
      </c>
      <c r="AI20032">
        <v>1</v>
      </c>
      <c r="AJ20032">
        <v>0</v>
      </c>
      <c r="AK20032">
        <v>1</v>
      </c>
      <c r="AL20032">
        <v>0</v>
      </c>
      <c r="AM20032">
        <v>0</v>
      </c>
      <c r="AN20032">
        <v>20.5</v>
      </c>
      <c r="AO20032">
        <v>0</v>
      </c>
      <c r="AP20032">
        <v>0</v>
      </c>
      <c r="AQ20032">
        <v>1</v>
      </c>
      <c r="AR20032">
        <v>0</v>
      </c>
      <c r="AS20032">
        <v>1148</v>
      </c>
      <c r="AT20032">
        <v>1</v>
      </c>
      <c r="AU20032">
        <v>0</v>
      </c>
      <c r="AV20032">
        <v>1</v>
      </c>
      <c r="AW20032">
        <v>1</v>
      </c>
      <c r="AX20032">
        <v>0</v>
      </c>
      <c r="AY20032">
        <v>1</v>
      </c>
      <c r="AZ20032">
        <v>0</v>
      </c>
      <c r="BA20032">
        <v>0</v>
      </c>
      <c r="BB20032">
        <v>0</v>
      </c>
      <c r="BC20032" s="1" t="s">
        <v>60</v>
      </c>
      <c r="BD20032" s="1" t="s">
        <v>68</v>
      </c>
      <c r="BE20032" s="2">
        <v>43655</v>
      </c>
    </row>
    <row r="20033" spans="1:57" x14ac:dyDescent="0.3">
      <c r="A20033" s="1" t="s">
        <v>1255</v>
      </c>
      <c r="B20033" s="1" t="s">
        <v>58</v>
      </c>
      <c r="C20033">
        <v>70</v>
      </c>
      <c r="D20033">
        <v>1</v>
      </c>
      <c r="E20033">
        <v>1</v>
      </c>
      <c r="F20033">
        <v>0</v>
      </c>
      <c r="G20033">
        <v>0</v>
      </c>
      <c r="H20033">
        <v>1</v>
      </c>
      <c r="I20033">
        <v>0</v>
      </c>
      <c r="J20033">
        <v>1</v>
      </c>
      <c r="K20033">
        <v>0</v>
      </c>
      <c r="L20033">
        <v>0</v>
      </c>
      <c r="M20033">
        <v>0</v>
      </c>
      <c r="N20033">
        <v>1</v>
      </c>
      <c r="O20033">
        <v>0</v>
      </c>
      <c r="P20033">
        <v>1</v>
      </c>
      <c r="Q20033">
        <v>0</v>
      </c>
      <c r="R20033">
        <v>0</v>
      </c>
      <c r="S20033">
        <v>0</v>
      </c>
      <c r="T20033">
        <v>2</v>
      </c>
      <c r="U20033">
        <v>1</v>
      </c>
      <c r="V20033">
        <v>0</v>
      </c>
      <c r="W20033" s="1" t="s">
        <v>130</v>
      </c>
      <c r="X20033" s="1" t="s">
        <v>128</v>
      </c>
      <c r="Y20033">
        <v>0</v>
      </c>
      <c r="Z20033">
        <v>0</v>
      </c>
      <c r="AA20033">
        <v>1</v>
      </c>
      <c r="AB20033">
        <v>0</v>
      </c>
      <c r="AC20033">
        <v>0</v>
      </c>
      <c r="AD20033">
        <v>0</v>
      </c>
      <c r="AE20033">
        <v>0</v>
      </c>
      <c r="AF20033">
        <v>1</v>
      </c>
      <c r="AG20033">
        <v>0</v>
      </c>
      <c r="AH20033">
        <v>1</v>
      </c>
      <c r="AI20033">
        <v>1</v>
      </c>
      <c r="AJ20033">
        <v>0</v>
      </c>
      <c r="AK20033">
        <v>1</v>
      </c>
      <c r="AL20033">
        <v>1</v>
      </c>
      <c r="AM20033">
        <v>0</v>
      </c>
      <c r="AN20033">
        <v>20.5</v>
      </c>
      <c r="AO20033">
        <v>0</v>
      </c>
      <c r="AP20033">
        <v>0</v>
      </c>
      <c r="AQ20033">
        <v>1</v>
      </c>
      <c r="AR20033">
        <v>0</v>
      </c>
      <c r="AS20033">
        <v>987</v>
      </c>
      <c r="AT20033">
        <v>1</v>
      </c>
      <c r="AU20033">
        <v>0</v>
      </c>
      <c r="AV20033">
        <v>1</v>
      </c>
      <c r="AW20033">
        <v>1</v>
      </c>
      <c r="AX20033">
        <v>0</v>
      </c>
      <c r="AY20033">
        <v>1</v>
      </c>
      <c r="AZ20033">
        <v>0</v>
      </c>
      <c r="BA20033">
        <v>0</v>
      </c>
      <c r="BB20033">
        <v>0</v>
      </c>
      <c r="BC20033" s="1" t="s">
        <v>60</v>
      </c>
      <c r="BD20033" s="1" t="s">
        <v>68</v>
      </c>
      <c r="BE20033" s="2">
        <v>43816</v>
      </c>
    </row>
    <row r="20034" spans="1:57" x14ac:dyDescent="0.3">
      <c r="A20034" s="1" t="s">
        <v>1255</v>
      </c>
      <c r="B20034" s="1" t="s">
        <v>58</v>
      </c>
      <c r="C20034">
        <v>71</v>
      </c>
      <c r="D20034">
        <v>1</v>
      </c>
      <c r="E20034">
        <v>1</v>
      </c>
      <c r="F20034">
        <v>0</v>
      </c>
      <c r="G20034">
        <v>0</v>
      </c>
      <c r="H20034">
        <v>1</v>
      </c>
      <c r="I20034">
        <v>0</v>
      </c>
      <c r="J20034">
        <v>1</v>
      </c>
      <c r="K20034">
        <v>0</v>
      </c>
      <c r="L20034">
        <v>0</v>
      </c>
      <c r="M20034">
        <v>0</v>
      </c>
      <c r="N20034">
        <v>1</v>
      </c>
      <c r="O20034">
        <v>0</v>
      </c>
      <c r="P20034">
        <v>1</v>
      </c>
      <c r="Q20034">
        <v>0</v>
      </c>
      <c r="R20034">
        <v>0</v>
      </c>
      <c r="S20034">
        <v>0</v>
      </c>
      <c r="T20034">
        <v>2</v>
      </c>
      <c r="U20034">
        <v>1</v>
      </c>
      <c r="V20034">
        <v>0</v>
      </c>
      <c r="W20034" s="1" t="s">
        <v>130</v>
      </c>
      <c r="X20034" s="1" t="s">
        <v>128</v>
      </c>
      <c r="Y20034">
        <v>1</v>
      </c>
      <c r="Z20034">
        <v>0</v>
      </c>
      <c r="AA20034">
        <v>1</v>
      </c>
      <c r="AB20034">
        <v>0</v>
      </c>
      <c r="AC20034">
        <v>0</v>
      </c>
      <c r="AD20034">
        <v>0</v>
      </c>
      <c r="AE20034">
        <v>0</v>
      </c>
      <c r="AF20034">
        <v>1</v>
      </c>
      <c r="AG20034">
        <v>1</v>
      </c>
      <c r="AH20034">
        <v>1</v>
      </c>
      <c r="AI20034">
        <v>1</v>
      </c>
      <c r="AJ20034">
        <v>0</v>
      </c>
      <c r="AK20034">
        <v>1</v>
      </c>
      <c r="AL20034">
        <v>1</v>
      </c>
      <c r="AM20034">
        <v>0</v>
      </c>
      <c r="AN20034">
        <v>20.5</v>
      </c>
      <c r="AO20034">
        <v>0</v>
      </c>
      <c r="AP20034">
        <v>0</v>
      </c>
      <c r="AQ20034">
        <v>1</v>
      </c>
      <c r="AR20034">
        <v>0</v>
      </c>
      <c r="AS20034">
        <v>701</v>
      </c>
      <c r="AT20034">
        <v>1</v>
      </c>
      <c r="AU20034">
        <v>0</v>
      </c>
      <c r="AV20034">
        <v>1</v>
      </c>
      <c r="AW20034">
        <v>1</v>
      </c>
      <c r="AX20034">
        <v>0</v>
      </c>
      <c r="AY20034">
        <v>1</v>
      </c>
      <c r="AZ20034">
        <v>0</v>
      </c>
      <c r="BA20034">
        <v>0</v>
      </c>
      <c r="BB20034">
        <v>0</v>
      </c>
      <c r="BC20034" s="1" t="s">
        <v>60</v>
      </c>
      <c r="BD20034" s="1" t="s">
        <v>68</v>
      </c>
      <c r="BE20034" s="2">
        <v>44102</v>
      </c>
    </row>
    <row r="20035" spans="1:57" x14ac:dyDescent="0.3">
      <c r="A20035" s="1" t="s">
        <v>1255</v>
      </c>
      <c r="B20035" s="1" t="s">
        <v>58</v>
      </c>
      <c r="C20035">
        <v>72</v>
      </c>
      <c r="D20035">
        <v>1</v>
      </c>
      <c r="E20035">
        <v>1</v>
      </c>
      <c r="F20035">
        <v>0</v>
      </c>
      <c r="G20035">
        <v>0</v>
      </c>
      <c r="H20035">
        <v>1</v>
      </c>
      <c r="I20035">
        <v>0</v>
      </c>
      <c r="J20035">
        <v>1</v>
      </c>
      <c r="K20035">
        <v>0</v>
      </c>
      <c r="L20035">
        <v>0</v>
      </c>
      <c r="M20035">
        <v>0</v>
      </c>
      <c r="N20035">
        <v>1</v>
      </c>
      <c r="O20035">
        <v>0</v>
      </c>
      <c r="P20035">
        <v>1</v>
      </c>
      <c r="Q20035">
        <v>0</v>
      </c>
      <c r="R20035">
        <v>0</v>
      </c>
      <c r="S20035">
        <v>0</v>
      </c>
      <c r="T20035">
        <v>2</v>
      </c>
      <c r="U20035">
        <v>1</v>
      </c>
      <c r="V20035">
        <v>0</v>
      </c>
      <c r="W20035" s="1" t="s">
        <v>130</v>
      </c>
      <c r="X20035" s="1" t="s">
        <v>128</v>
      </c>
      <c r="Y20035">
        <v>1</v>
      </c>
      <c r="Z20035">
        <v>0</v>
      </c>
      <c r="AA20035">
        <v>1</v>
      </c>
      <c r="AB20035">
        <v>0</v>
      </c>
      <c r="AC20035">
        <v>0</v>
      </c>
      <c r="AD20035">
        <v>0</v>
      </c>
      <c r="AE20035">
        <v>0</v>
      </c>
      <c r="AF20035">
        <v>1</v>
      </c>
      <c r="AG20035">
        <v>1</v>
      </c>
      <c r="AH20035">
        <v>1</v>
      </c>
      <c r="AI20035">
        <v>1</v>
      </c>
      <c r="AJ20035">
        <v>0</v>
      </c>
      <c r="AK20035">
        <v>1</v>
      </c>
      <c r="AL20035">
        <v>0</v>
      </c>
      <c r="AM20035">
        <v>0</v>
      </c>
      <c r="AN20035">
        <v>20.5</v>
      </c>
      <c r="AO20035">
        <v>0</v>
      </c>
      <c r="AP20035">
        <v>0</v>
      </c>
      <c r="AQ20035">
        <v>1</v>
      </c>
      <c r="AR20035">
        <v>0</v>
      </c>
      <c r="AS20035">
        <v>595</v>
      </c>
      <c r="AT20035">
        <v>1</v>
      </c>
      <c r="AU20035">
        <v>0</v>
      </c>
      <c r="AV20035">
        <v>1</v>
      </c>
      <c r="AW20035">
        <v>1</v>
      </c>
      <c r="AX20035">
        <v>0</v>
      </c>
      <c r="AY20035">
        <v>1</v>
      </c>
      <c r="AZ20035">
        <v>0</v>
      </c>
      <c r="BA20035">
        <v>0</v>
      </c>
      <c r="BB20035">
        <v>0</v>
      </c>
      <c r="BC20035" s="1" t="s">
        <v>60</v>
      </c>
      <c r="BD20035" s="1" t="s">
        <v>68</v>
      </c>
      <c r="BE20035" s="2">
        <v>44208</v>
      </c>
    </row>
    <row r="20036" spans="1:57" x14ac:dyDescent="0.3">
      <c r="A20036" s="1" t="s">
        <v>1255</v>
      </c>
      <c r="B20036" s="1" t="s">
        <v>58</v>
      </c>
      <c r="C20036">
        <v>70</v>
      </c>
      <c r="D20036">
        <v>1</v>
      </c>
      <c r="E20036">
        <v>1</v>
      </c>
      <c r="F20036">
        <v>0</v>
      </c>
      <c r="G20036">
        <v>0</v>
      </c>
      <c r="H20036">
        <v>1</v>
      </c>
      <c r="I20036">
        <v>0</v>
      </c>
      <c r="J20036">
        <v>1</v>
      </c>
      <c r="K20036">
        <v>0</v>
      </c>
      <c r="L20036">
        <v>0</v>
      </c>
      <c r="M20036">
        <v>0</v>
      </c>
      <c r="N20036">
        <v>1</v>
      </c>
      <c r="O20036">
        <v>0</v>
      </c>
      <c r="P20036">
        <v>1</v>
      </c>
      <c r="Q20036">
        <v>0</v>
      </c>
      <c r="R20036">
        <v>0</v>
      </c>
      <c r="S20036">
        <v>0</v>
      </c>
      <c r="T20036">
        <v>2</v>
      </c>
      <c r="U20036">
        <v>1</v>
      </c>
      <c r="V20036">
        <v>0</v>
      </c>
      <c r="W20036" s="1" t="s">
        <v>130</v>
      </c>
      <c r="X20036" s="1" t="s">
        <v>128</v>
      </c>
      <c r="Y20036">
        <v>0</v>
      </c>
      <c r="Z20036">
        <v>0</v>
      </c>
      <c r="AA20036">
        <v>1</v>
      </c>
      <c r="AB20036">
        <v>0</v>
      </c>
      <c r="AC20036">
        <v>0</v>
      </c>
      <c r="AD20036">
        <v>0</v>
      </c>
      <c r="AE20036">
        <v>0</v>
      </c>
      <c r="AF20036">
        <v>1</v>
      </c>
      <c r="AG20036">
        <v>0</v>
      </c>
      <c r="AH20036">
        <v>1</v>
      </c>
      <c r="AI20036">
        <v>1</v>
      </c>
      <c r="AJ20036">
        <v>0</v>
      </c>
      <c r="AK20036">
        <v>1</v>
      </c>
      <c r="AL20036">
        <v>1</v>
      </c>
      <c r="AM20036">
        <v>0</v>
      </c>
      <c r="AN20036">
        <v>20.5</v>
      </c>
      <c r="AO20036">
        <v>0</v>
      </c>
      <c r="AP20036">
        <v>0</v>
      </c>
      <c r="AQ20036">
        <v>1</v>
      </c>
      <c r="AR20036">
        <v>0</v>
      </c>
      <c r="AS20036">
        <v>1015</v>
      </c>
      <c r="AT20036">
        <v>1</v>
      </c>
      <c r="AU20036">
        <v>0</v>
      </c>
      <c r="AV20036">
        <v>1</v>
      </c>
      <c r="AW20036">
        <v>1</v>
      </c>
      <c r="AX20036">
        <v>0</v>
      </c>
      <c r="AY20036">
        <v>1</v>
      </c>
      <c r="AZ20036">
        <v>0</v>
      </c>
      <c r="BA20036">
        <v>0</v>
      </c>
      <c r="BB20036">
        <v>0</v>
      </c>
      <c r="BC20036" s="1" t="s">
        <v>60</v>
      </c>
      <c r="BD20036" s="1" t="s">
        <v>68</v>
      </c>
      <c r="BE20036" s="2">
        <v>43788</v>
      </c>
    </row>
    <row r="20037" spans="1:57" x14ac:dyDescent="0.3">
      <c r="A20037" s="1" t="s">
        <v>1255</v>
      </c>
      <c r="B20037" s="1" t="s">
        <v>58</v>
      </c>
      <c r="C20037">
        <v>71</v>
      </c>
      <c r="D20037">
        <v>1</v>
      </c>
      <c r="E20037">
        <v>1</v>
      </c>
      <c r="F20037">
        <v>0</v>
      </c>
      <c r="G20037">
        <v>0</v>
      </c>
      <c r="H20037">
        <v>1</v>
      </c>
      <c r="I20037">
        <v>0</v>
      </c>
      <c r="J20037">
        <v>1</v>
      </c>
      <c r="K20037">
        <v>0</v>
      </c>
      <c r="L20037">
        <v>0</v>
      </c>
      <c r="M20037">
        <v>0</v>
      </c>
      <c r="N20037">
        <v>1</v>
      </c>
      <c r="O20037">
        <v>0</v>
      </c>
      <c r="P20037">
        <v>1</v>
      </c>
      <c r="Q20037">
        <v>0</v>
      </c>
      <c r="R20037">
        <v>0</v>
      </c>
      <c r="S20037">
        <v>0</v>
      </c>
      <c r="T20037">
        <v>2</v>
      </c>
      <c r="U20037">
        <v>1</v>
      </c>
      <c r="V20037">
        <v>0</v>
      </c>
      <c r="W20037" s="1" t="s">
        <v>130</v>
      </c>
      <c r="X20037" s="1" t="s">
        <v>128</v>
      </c>
      <c r="Y20037">
        <v>1</v>
      </c>
      <c r="Z20037">
        <v>0</v>
      </c>
      <c r="AA20037">
        <v>1</v>
      </c>
      <c r="AB20037">
        <v>0</v>
      </c>
      <c r="AC20037">
        <v>0</v>
      </c>
      <c r="AD20037">
        <v>0</v>
      </c>
      <c r="AE20037">
        <v>0</v>
      </c>
      <c r="AF20037">
        <v>1</v>
      </c>
      <c r="AG20037">
        <v>1</v>
      </c>
      <c r="AH20037">
        <v>1</v>
      </c>
      <c r="AI20037">
        <v>1</v>
      </c>
      <c r="AJ20037">
        <v>0</v>
      </c>
      <c r="AK20037">
        <v>1</v>
      </c>
      <c r="AL20037">
        <v>1</v>
      </c>
      <c r="AM20037">
        <v>0</v>
      </c>
      <c r="AN20037">
        <v>20.5</v>
      </c>
      <c r="AO20037">
        <v>0</v>
      </c>
      <c r="AP20037">
        <v>0</v>
      </c>
      <c r="AQ20037">
        <v>1</v>
      </c>
      <c r="AR20037">
        <v>0</v>
      </c>
      <c r="AS20037">
        <v>861</v>
      </c>
      <c r="AT20037">
        <v>1</v>
      </c>
      <c r="AU20037">
        <v>0</v>
      </c>
      <c r="AV20037">
        <v>1</v>
      </c>
      <c r="AW20037">
        <v>1</v>
      </c>
      <c r="AX20037">
        <v>0</v>
      </c>
      <c r="AY20037">
        <v>1</v>
      </c>
      <c r="AZ20037">
        <v>0</v>
      </c>
      <c r="BA20037">
        <v>0</v>
      </c>
      <c r="BB20037">
        <v>0</v>
      </c>
      <c r="BC20037" s="1" t="s">
        <v>60</v>
      </c>
      <c r="BD20037" s="1" t="s">
        <v>68</v>
      </c>
      <c r="BE20037" s="2">
        <v>43942</v>
      </c>
    </row>
    <row r="20038" spans="1:57" x14ac:dyDescent="0.3">
      <c r="A20038" s="1" t="s">
        <v>1255</v>
      </c>
      <c r="B20038" s="1" t="s">
        <v>58</v>
      </c>
      <c r="C20038">
        <v>71</v>
      </c>
      <c r="D20038">
        <v>1</v>
      </c>
      <c r="E20038">
        <v>1</v>
      </c>
      <c r="F20038">
        <v>0</v>
      </c>
      <c r="G20038">
        <v>0</v>
      </c>
      <c r="H20038">
        <v>1</v>
      </c>
      <c r="I20038">
        <v>0</v>
      </c>
      <c r="J20038">
        <v>1</v>
      </c>
      <c r="K20038">
        <v>0</v>
      </c>
      <c r="L20038">
        <v>0</v>
      </c>
      <c r="M20038">
        <v>0</v>
      </c>
      <c r="N20038">
        <v>1</v>
      </c>
      <c r="O20038">
        <v>0</v>
      </c>
      <c r="P20038">
        <v>1</v>
      </c>
      <c r="Q20038">
        <v>0</v>
      </c>
      <c r="R20038">
        <v>0</v>
      </c>
      <c r="S20038">
        <v>0</v>
      </c>
      <c r="T20038">
        <v>2</v>
      </c>
      <c r="U20038">
        <v>1</v>
      </c>
      <c r="V20038">
        <v>0</v>
      </c>
      <c r="W20038" s="1" t="s">
        <v>130</v>
      </c>
      <c r="X20038" s="1" t="s">
        <v>128</v>
      </c>
      <c r="Y20038">
        <v>1</v>
      </c>
      <c r="Z20038">
        <v>0</v>
      </c>
      <c r="AA20038">
        <v>1</v>
      </c>
      <c r="AB20038">
        <v>0</v>
      </c>
      <c r="AC20038">
        <v>0</v>
      </c>
      <c r="AD20038">
        <v>0</v>
      </c>
      <c r="AE20038">
        <v>0</v>
      </c>
      <c r="AF20038">
        <v>1</v>
      </c>
      <c r="AG20038">
        <v>1</v>
      </c>
      <c r="AH20038">
        <v>1</v>
      </c>
      <c r="AI20038">
        <v>1</v>
      </c>
      <c r="AJ20038">
        <v>0</v>
      </c>
      <c r="AK20038">
        <v>1</v>
      </c>
      <c r="AL20038">
        <v>1</v>
      </c>
      <c r="AM20038">
        <v>0</v>
      </c>
      <c r="AN20038">
        <v>20.5</v>
      </c>
      <c r="AO20038">
        <v>0</v>
      </c>
      <c r="AP20038">
        <v>0</v>
      </c>
      <c r="AQ20038">
        <v>1</v>
      </c>
      <c r="AR20038">
        <v>0</v>
      </c>
      <c r="AS20038">
        <v>729</v>
      </c>
      <c r="AT20038">
        <v>1</v>
      </c>
      <c r="AU20038">
        <v>0</v>
      </c>
      <c r="AV20038">
        <v>1</v>
      </c>
      <c r="AW20038">
        <v>1</v>
      </c>
      <c r="AX20038">
        <v>0</v>
      </c>
      <c r="AY20038">
        <v>1</v>
      </c>
      <c r="AZ20038">
        <v>0</v>
      </c>
      <c r="BA20038">
        <v>0</v>
      </c>
      <c r="BB20038">
        <v>0</v>
      </c>
      <c r="BC20038" s="1" t="s">
        <v>60</v>
      </c>
      <c r="BD20038" s="1" t="s">
        <v>68</v>
      </c>
      <c r="BE20038" s="2">
        <v>44074</v>
      </c>
    </row>
    <row r="20039" spans="1:57" x14ac:dyDescent="0.3">
      <c r="A20039" s="1" t="s">
        <v>1255</v>
      </c>
      <c r="B20039" s="1" t="s">
        <v>58</v>
      </c>
      <c r="C20039">
        <v>71</v>
      </c>
      <c r="D20039">
        <v>1</v>
      </c>
      <c r="E20039">
        <v>1</v>
      </c>
      <c r="F20039">
        <v>0</v>
      </c>
      <c r="G20039">
        <v>0</v>
      </c>
      <c r="H20039">
        <v>1</v>
      </c>
      <c r="I20039">
        <v>0</v>
      </c>
      <c r="J20039">
        <v>1</v>
      </c>
      <c r="K20039">
        <v>0</v>
      </c>
      <c r="L20039">
        <v>0</v>
      </c>
      <c r="M20039">
        <v>0</v>
      </c>
      <c r="N20039">
        <v>1</v>
      </c>
      <c r="O20039">
        <v>0</v>
      </c>
      <c r="P20039">
        <v>1</v>
      </c>
      <c r="Q20039">
        <v>0</v>
      </c>
      <c r="R20039">
        <v>0</v>
      </c>
      <c r="S20039">
        <v>0</v>
      </c>
      <c r="T20039">
        <v>2</v>
      </c>
      <c r="U20039">
        <v>1</v>
      </c>
      <c r="V20039">
        <v>0</v>
      </c>
      <c r="W20039" s="1" t="s">
        <v>130</v>
      </c>
      <c r="X20039" s="1" t="s">
        <v>128</v>
      </c>
      <c r="Y20039">
        <v>1</v>
      </c>
      <c r="Z20039">
        <v>0</v>
      </c>
      <c r="AA20039">
        <v>1</v>
      </c>
      <c r="AB20039">
        <v>0</v>
      </c>
      <c r="AC20039">
        <v>0</v>
      </c>
      <c r="AD20039">
        <v>0</v>
      </c>
      <c r="AE20039">
        <v>0</v>
      </c>
      <c r="AF20039">
        <v>1</v>
      </c>
      <c r="AG20039">
        <v>1</v>
      </c>
      <c r="AH20039">
        <v>1</v>
      </c>
      <c r="AI20039">
        <v>1</v>
      </c>
      <c r="AJ20039">
        <v>0</v>
      </c>
      <c r="AK20039">
        <v>1</v>
      </c>
      <c r="AL20039">
        <v>0</v>
      </c>
      <c r="AM20039">
        <v>0</v>
      </c>
      <c r="AN20039">
        <v>20.5</v>
      </c>
      <c r="AO20039">
        <v>0</v>
      </c>
      <c r="AP20039">
        <v>0</v>
      </c>
      <c r="AQ20039">
        <v>1</v>
      </c>
      <c r="AR20039">
        <v>0</v>
      </c>
      <c r="AS20039">
        <v>623</v>
      </c>
      <c r="AT20039">
        <v>1</v>
      </c>
      <c r="AU20039">
        <v>0</v>
      </c>
      <c r="AV20039">
        <v>1</v>
      </c>
      <c r="AW20039">
        <v>1</v>
      </c>
      <c r="AX20039">
        <v>0</v>
      </c>
      <c r="AY20039">
        <v>1</v>
      </c>
      <c r="AZ20039">
        <v>0</v>
      </c>
      <c r="BA20039">
        <v>0</v>
      </c>
      <c r="BB20039">
        <v>0</v>
      </c>
      <c r="BC20039" s="1" t="s">
        <v>60</v>
      </c>
      <c r="BD20039" s="1" t="s">
        <v>68</v>
      </c>
      <c r="BE20039" s="2">
        <v>44180</v>
      </c>
    </row>
    <row r="20040" spans="1:57" x14ac:dyDescent="0.3">
      <c r="A20040" s="1" t="s">
        <v>1249</v>
      </c>
      <c r="B20040" s="1" t="s">
        <v>58</v>
      </c>
      <c r="C20040">
        <v>64</v>
      </c>
      <c r="D20040">
        <v>0</v>
      </c>
      <c r="E20040">
        <v>0</v>
      </c>
      <c r="F20040">
        <v>0</v>
      </c>
      <c r="G20040">
        <v>0</v>
      </c>
      <c r="H20040">
        <v>1</v>
      </c>
      <c r="I20040">
        <v>0</v>
      </c>
      <c r="J20040">
        <v>1</v>
      </c>
      <c r="K20040">
        <v>0</v>
      </c>
      <c r="L20040">
        <v>0</v>
      </c>
      <c r="M20040">
        <v>1</v>
      </c>
      <c r="N20040">
        <v>1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1</v>
      </c>
      <c r="U20040">
        <v>1</v>
      </c>
      <c r="V20040">
        <v>0</v>
      </c>
      <c r="W20040" s="1" t="s">
        <v>73</v>
      </c>
      <c r="X20040" s="1" t="s">
        <v>108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E20040">
        <v>0</v>
      </c>
      <c r="AF20040">
        <v>0</v>
      </c>
      <c r="AG20040">
        <v>0</v>
      </c>
      <c r="AH20040">
        <v>0</v>
      </c>
      <c r="AI20040">
        <v>0</v>
      </c>
      <c r="AJ20040">
        <v>0</v>
      </c>
      <c r="AK20040">
        <v>0</v>
      </c>
      <c r="AL20040">
        <v>0</v>
      </c>
      <c r="AM20040">
        <v>0</v>
      </c>
      <c r="AN20040">
        <v>23</v>
      </c>
      <c r="AO20040">
        <v>1</v>
      </c>
      <c r="AP20040">
        <v>0</v>
      </c>
      <c r="AQ20040">
        <v>1</v>
      </c>
      <c r="AR20040">
        <v>0</v>
      </c>
      <c r="AS20040">
        <v>166</v>
      </c>
      <c r="AT20040">
        <v>0</v>
      </c>
      <c r="AU20040">
        <v>0</v>
      </c>
      <c r="AV20040">
        <v>0</v>
      </c>
      <c r="AW20040">
        <v>0</v>
      </c>
      <c r="AX20040">
        <v>1</v>
      </c>
      <c r="AY20040">
        <v>1</v>
      </c>
      <c r="BC20040" s="1" t="s">
        <v>60</v>
      </c>
      <c r="BD20040" s="1" t="s">
        <v>68</v>
      </c>
      <c r="BE20040" s="2">
        <v>44760</v>
      </c>
    </row>
    <row r="20041" spans="1:57" x14ac:dyDescent="0.3">
      <c r="A20041" s="1" t="s">
        <v>1249</v>
      </c>
      <c r="B20041" s="1" t="s">
        <v>58</v>
      </c>
      <c r="C20041">
        <v>64</v>
      </c>
      <c r="D20041">
        <v>0</v>
      </c>
      <c r="E20041">
        <v>0</v>
      </c>
      <c r="F20041">
        <v>0</v>
      </c>
      <c r="G20041">
        <v>0</v>
      </c>
      <c r="H20041">
        <v>1</v>
      </c>
      <c r="I20041">
        <v>0</v>
      </c>
      <c r="J20041">
        <v>1</v>
      </c>
      <c r="K20041">
        <v>0</v>
      </c>
      <c r="L20041">
        <v>0</v>
      </c>
      <c r="M20041">
        <v>1</v>
      </c>
      <c r="N20041">
        <v>1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1</v>
      </c>
      <c r="U20041">
        <v>1</v>
      </c>
      <c r="V20041">
        <v>0</v>
      </c>
      <c r="W20041" s="1" t="s">
        <v>73</v>
      </c>
      <c r="X20041" s="1" t="s">
        <v>108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23</v>
      </c>
      <c r="AO20041">
        <v>1</v>
      </c>
      <c r="AP20041">
        <v>0</v>
      </c>
      <c r="AQ20041">
        <v>1</v>
      </c>
      <c r="AR20041">
        <v>0</v>
      </c>
      <c r="AS20041">
        <v>194</v>
      </c>
      <c r="AT20041">
        <v>0</v>
      </c>
      <c r="AU20041">
        <v>0</v>
      </c>
      <c r="AV20041">
        <v>0</v>
      </c>
      <c r="AW20041">
        <v>0</v>
      </c>
      <c r="AX20041">
        <v>1</v>
      </c>
      <c r="AY20041">
        <v>1</v>
      </c>
      <c r="BC20041" s="1" t="s">
        <v>60</v>
      </c>
      <c r="BD20041" s="1" t="s">
        <v>68</v>
      </c>
      <c r="BE20041" s="2">
        <v>44732</v>
      </c>
    </row>
    <row r="20042" spans="1:57" x14ac:dyDescent="0.3">
      <c r="A20042" s="1" t="s">
        <v>1256</v>
      </c>
      <c r="B20042" s="1" t="s">
        <v>58</v>
      </c>
      <c r="C20042">
        <v>69</v>
      </c>
      <c r="D20042">
        <v>1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1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1</v>
      </c>
      <c r="U20042">
        <v>1</v>
      </c>
      <c r="V20042">
        <v>0</v>
      </c>
      <c r="W20042" s="1" t="s">
        <v>59</v>
      </c>
      <c r="X20042" s="1" t="s">
        <v>59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0</v>
      </c>
      <c r="AF20042">
        <v>0</v>
      </c>
      <c r="AG20042">
        <v>1</v>
      </c>
      <c r="AH20042">
        <v>0</v>
      </c>
      <c r="AI20042">
        <v>0</v>
      </c>
      <c r="AJ20042">
        <v>0</v>
      </c>
      <c r="AK20042">
        <v>0</v>
      </c>
      <c r="AL20042">
        <v>0</v>
      </c>
      <c r="AM20042">
        <v>0</v>
      </c>
      <c r="AN20042">
        <v>21.5</v>
      </c>
      <c r="AO20042">
        <v>1</v>
      </c>
      <c r="AP20042">
        <v>0</v>
      </c>
      <c r="AQ20042">
        <v>0</v>
      </c>
      <c r="AR20042">
        <v>0</v>
      </c>
      <c r="AS20042">
        <v>150</v>
      </c>
      <c r="AT20042">
        <v>1</v>
      </c>
      <c r="AU20042">
        <v>0</v>
      </c>
      <c r="AV20042">
        <v>0</v>
      </c>
      <c r="AW20042">
        <v>0</v>
      </c>
      <c r="AX20042">
        <v>0</v>
      </c>
      <c r="AY20042">
        <v>0</v>
      </c>
      <c r="BB20042">
        <v>0</v>
      </c>
      <c r="BC20042" s="1" t="s">
        <v>63</v>
      </c>
      <c r="BD20042" s="1" t="s">
        <v>68</v>
      </c>
      <c r="BE20042" s="2">
        <v>42418</v>
      </c>
    </row>
    <row r="20043" spans="1:57" x14ac:dyDescent="0.3">
      <c r="A20043" s="1" t="s">
        <v>1256</v>
      </c>
      <c r="B20043" s="1" t="s">
        <v>58</v>
      </c>
      <c r="C20043">
        <v>69</v>
      </c>
      <c r="D20043">
        <v>1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1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1</v>
      </c>
      <c r="U20043">
        <v>1</v>
      </c>
      <c r="V20043">
        <v>0</v>
      </c>
      <c r="W20043" s="1" t="s">
        <v>59</v>
      </c>
      <c r="X20043" s="1" t="s">
        <v>59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1</v>
      </c>
      <c r="AH20043">
        <v>0</v>
      </c>
      <c r="AI20043">
        <v>0</v>
      </c>
      <c r="AJ20043">
        <v>0</v>
      </c>
      <c r="AK20043">
        <v>1</v>
      </c>
      <c r="AL20043">
        <v>0</v>
      </c>
      <c r="AM20043">
        <v>0</v>
      </c>
      <c r="AN20043">
        <v>21.5</v>
      </c>
      <c r="AO20043">
        <v>1</v>
      </c>
      <c r="AP20043">
        <v>0</v>
      </c>
      <c r="AQ20043">
        <v>0</v>
      </c>
      <c r="AR20043">
        <v>1</v>
      </c>
      <c r="AS20043">
        <v>137</v>
      </c>
      <c r="AT20043">
        <v>1</v>
      </c>
      <c r="AU20043">
        <v>0</v>
      </c>
      <c r="AV20043">
        <v>0</v>
      </c>
      <c r="AW20043">
        <v>0</v>
      </c>
      <c r="AX20043">
        <v>0</v>
      </c>
      <c r="AY20043">
        <v>0</v>
      </c>
      <c r="BB20043">
        <v>0</v>
      </c>
      <c r="BC20043" s="1" t="s">
        <v>63</v>
      </c>
      <c r="BD20043" s="1" t="s">
        <v>68</v>
      </c>
      <c r="BE20043" s="2">
        <v>42431</v>
      </c>
    </row>
    <row r="20044" spans="1:57" x14ac:dyDescent="0.3">
      <c r="A20044" s="1" t="s">
        <v>1256</v>
      </c>
      <c r="B20044" s="1" t="s">
        <v>58</v>
      </c>
      <c r="C20044">
        <v>69</v>
      </c>
      <c r="D20044">
        <v>1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1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1</v>
      </c>
      <c r="U20044">
        <v>1</v>
      </c>
      <c r="V20044">
        <v>0</v>
      </c>
      <c r="W20044" s="1" t="s">
        <v>59</v>
      </c>
      <c r="X20044" s="1" t="s">
        <v>59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0</v>
      </c>
      <c r="AF20044">
        <v>0</v>
      </c>
      <c r="AG20044">
        <v>1</v>
      </c>
      <c r="AH20044">
        <v>0</v>
      </c>
      <c r="AI20044">
        <v>0</v>
      </c>
      <c r="AJ20044">
        <v>1</v>
      </c>
      <c r="AK20044">
        <v>1</v>
      </c>
      <c r="AL20044">
        <v>0</v>
      </c>
      <c r="AM20044">
        <v>0</v>
      </c>
      <c r="AN20044">
        <v>21.5</v>
      </c>
      <c r="AO20044">
        <v>1</v>
      </c>
      <c r="AP20044">
        <v>0</v>
      </c>
      <c r="AQ20044">
        <v>0</v>
      </c>
      <c r="AR20044">
        <v>1</v>
      </c>
      <c r="AS20044">
        <v>89</v>
      </c>
      <c r="AT20044">
        <v>1</v>
      </c>
      <c r="AU20044">
        <v>0</v>
      </c>
      <c r="AV20044">
        <v>0</v>
      </c>
      <c r="AW20044">
        <v>0</v>
      </c>
      <c r="AX20044">
        <v>0</v>
      </c>
      <c r="AY20044">
        <v>0</v>
      </c>
      <c r="BB20044">
        <v>0</v>
      </c>
      <c r="BC20044" s="1" t="s">
        <v>63</v>
      </c>
      <c r="BD20044" s="1" t="s">
        <v>68</v>
      </c>
      <c r="BE20044" s="2">
        <v>42479</v>
      </c>
    </row>
    <row r="20045" spans="1:57" x14ac:dyDescent="0.3">
      <c r="A20045" s="1" t="s">
        <v>1256</v>
      </c>
      <c r="B20045" s="1" t="s">
        <v>58</v>
      </c>
      <c r="C20045">
        <v>69</v>
      </c>
      <c r="D20045">
        <v>1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1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1</v>
      </c>
      <c r="U20045">
        <v>1</v>
      </c>
      <c r="V20045">
        <v>0</v>
      </c>
      <c r="W20045" s="1" t="s">
        <v>59</v>
      </c>
      <c r="X20045" s="1" t="s">
        <v>59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0</v>
      </c>
      <c r="AF20045">
        <v>0</v>
      </c>
      <c r="AG20045">
        <v>1</v>
      </c>
      <c r="AH20045">
        <v>0</v>
      </c>
      <c r="AI20045">
        <v>0</v>
      </c>
      <c r="AJ20045">
        <v>1</v>
      </c>
      <c r="AK20045">
        <v>1</v>
      </c>
      <c r="AL20045">
        <v>0</v>
      </c>
      <c r="AM20045">
        <v>0</v>
      </c>
      <c r="AN20045">
        <v>21.5</v>
      </c>
      <c r="AO20045">
        <v>1</v>
      </c>
      <c r="AP20045">
        <v>0</v>
      </c>
      <c r="AQ20045">
        <v>0</v>
      </c>
      <c r="AR20045">
        <v>1</v>
      </c>
      <c r="AS20045">
        <v>50</v>
      </c>
      <c r="AT20045">
        <v>1</v>
      </c>
      <c r="AU20045">
        <v>0</v>
      </c>
      <c r="AV20045">
        <v>0</v>
      </c>
      <c r="AW20045">
        <v>0</v>
      </c>
      <c r="AX20045">
        <v>0</v>
      </c>
      <c r="AY20045">
        <v>0</v>
      </c>
      <c r="BB20045">
        <v>0</v>
      </c>
      <c r="BC20045" s="1" t="s">
        <v>63</v>
      </c>
      <c r="BD20045" s="1" t="s">
        <v>68</v>
      </c>
      <c r="BE20045" s="2">
        <v>42518</v>
      </c>
    </row>
    <row r="20046" spans="1:57" x14ac:dyDescent="0.3">
      <c r="A20046" s="1" t="s">
        <v>1257</v>
      </c>
      <c r="B20046" s="1" t="s">
        <v>58</v>
      </c>
      <c r="C20046">
        <v>84</v>
      </c>
      <c r="D20046">
        <v>0</v>
      </c>
      <c r="E20046">
        <v>0</v>
      </c>
      <c r="F20046">
        <v>0</v>
      </c>
      <c r="G20046">
        <v>1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1</v>
      </c>
      <c r="U20046">
        <v>1</v>
      </c>
      <c r="V20046">
        <v>0</v>
      </c>
      <c r="W20046" s="1" t="s">
        <v>59</v>
      </c>
      <c r="X20046" s="1" t="s">
        <v>115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E20046">
        <v>0</v>
      </c>
      <c r="AF20046">
        <v>0</v>
      </c>
      <c r="AG20046">
        <v>0</v>
      </c>
      <c r="AH20046">
        <v>0</v>
      </c>
      <c r="AI20046">
        <v>0</v>
      </c>
      <c r="AJ20046">
        <v>0</v>
      </c>
      <c r="AK20046">
        <v>1</v>
      </c>
      <c r="AL20046">
        <v>0</v>
      </c>
      <c r="AM20046">
        <v>0</v>
      </c>
      <c r="AN20046">
        <v>24.5</v>
      </c>
      <c r="AO20046">
        <v>0</v>
      </c>
      <c r="AP20046">
        <v>0</v>
      </c>
      <c r="AQ20046">
        <v>0</v>
      </c>
      <c r="AR20046">
        <v>0</v>
      </c>
      <c r="AS20046">
        <v>1740</v>
      </c>
      <c r="AT20046">
        <v>1</v>
      </c>
      <c r="AU20046">
        <v>0</v>
      </c>
      <c r="AV20046">
        <v>0</v>
      </c>
      <c r="AW20046">
        <v>0</v>
      </c>
      <c r="AX20046">
        <v>1</v>
      </c>
      <c r="AY20046">
        <v>1</v>
      </c>
      <c r="BC20046" s="1" t="s">
        <v>60</v>
      </c>
      <c r="BD20046" s="1" t="s">
        <v>71</v>
      </c>
      <c r="BE20046" s="2">
        <v>42625</v>
      </c>
    </row>
    <row r="20047" spans="1:57" x14ac:dyDescent="0.3">
      <c r="A20047" s="1" t="s">
        <v>1257</v>
      </c>
      <c r="B20047" s="1" t="s">
        <v>58</v>
      </c>
      <c r="C20047">
        <v>84</v>
      </c>
      <c r="D20047">
        <v>0</v>
      </c>
      <c r="E20047">
        <v>0</v>
      </c>
      <c r="F20047">
        <v>0</v>
      </c>
      <c r="G20047">
        <v>1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1</v>
      </c>
      <c r="U20047">
        <v>1</v>
      </c>
      <c r="V20047">
        <v>0</v>
      </c>
      <c r="W20047" s="1" t="s">
        <v>59</v>
      </c>
      <c r="X20047" s="1" t="s">
        <v>115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E20047">
        <v>0</v>
      </c>
      <c r="AF20047">
        <v>0</v>
      </c>
      <c r="AG20047">
        <v>0</v>
      </c>
      <c r="AH20047">
        <v>0</v>
      </c>
      <c r="AI20047">
        <v>0</v>
      </c>
      <c r="AJ20047">
        <v>0</v>
      </c>
      <c r="AK20047">
        <v>1</v>
      </c>
      <c r="AL20047">
        <v>0</v>
      </c>
      <c r="AM20047">
        <v>0</v>
      </c>
      <c r="AN20047">
        <v>24.5</v>
      </c>
      <c r="AO20047">
        <v>0</v>
      </c>
      <c r="AP20047">
        <v>0</v>
      </c>
      <c r="AQ20047">
        <v>0</v>
      </c>
      <c r="AR20047">
        <v>0</v>
      </c>
      <c r="AS20047">
        <v>1682</v>
      </c>
      <c r="AT20047">
        <v>1</v>
      </c>
      <c r="AU20047">
        <v>0</v>
      </c>
      <c r="AV20047">
        <v>0</v>
      </c>
      <c r="AW20047">
        <v>0</v>
      </c>
      <c r="AX20047">
        <v>1</v>
      </c>
      <c r="AY20047">
        <v>1</v>
      </c>
      <c r="BC20047" s="1" t="s">
        <v>60</v>
      </c>
      <c r="BD20047" s="1" t="s">
        <v>71</v>
      </c>
      <c r="BE20047" s="2">
        <v>42683</v>
      </c>
    </row>
    <row r="20048" spans="1:57" x14ac:dyDescent="0.3">
      <c r="A20048" s="1" t="s">
        <v>1257</v>
      </c>
      <c r="B20048" s="1" t="s">
        <v>58</v>
      </c>
      <c r="C20048">
        <v>84</v>
      </c>
      <c r="D20048">
        <v>0</v>
      </c>
      <c r="E20048">
        <v>0</v>
      </c>
      <c r="F20048">
        <v>0</v>
      </c>
      <c r="G20048">
        <v>1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1</v>
      </c>
      <c r="U20048">
        <v>1</v>
      </c>
      <c r="V20048">
        <v>0</v>
      </c>
      <c r="W20048" s="1" t="s">
        <v>59</v>
      </c>
      <c r="X20048" s="1" t="s">
        <v>115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E20048">
        <v>0</v>
      </c>
      <c r="AF20048">
        <v>0</v>
      </c>
      <c r="AG20048">
        <v>0</v>
      </c>
      <c r="AH20048">
        <v>0</v>
      </c>
      <c r="AI20048">
        <v>0</v>
      </c>
      <c r="AJ20048">
        <v>0</v>
      </c>
      <c r="AK20048">
        <v>1</v>
      </c>
      <c r="AL20048">
        <v>0</v>
      </c>
      <c r="AM20048">
        <v>0</v>
      </c>
      <c r="AN20048">
        <v>24.5</v>
      </c>
      <c r="AO20048">
        <v>0</v>
      </c>
      <c r="AP20048">
        <v>0</v>
      </c>
      <c r="AQ20048">
        <v>0</v>
      </c>
      <c r="AR20048">
        <v>0</v>
      </c>
      <c r="AS20048">
        <v>1710</v>
      </c>
      <c r="AT20048">
        <v>1</v>
      </c>
      <c r="AU20048">
        <v>0</v>
      </c>
      <c r="AV20048">
        <v>0</v>
      </c>
      <c r="AW20048">
        <v>0</v>
      </c>
      <c r="AX20048">
        <v>1</v>
      </c>
      <c r="AY20048">
        <v>1</v>
      </c>
      <c r="BC20048" s="1" t="s">
        <v>60</v>
      </c>
      <c r="BD20048" s="1" t="s">
        <v>71</v>
      </c>
      <c r="BE20048" s="2">
        <v>42655</v>
      </c>
    </row>
    <row r="20049" spans="1:57" x14ac:dyDescent="0.3">
      <c r="A20049" s="1" t="s">
        <v>1258</v>
      </c>
      <c r="B20049" s="1" t="s">
        <v>58</v>
      </c>
      <c r="C20049">
        <v>73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1</v>
      </c>
      <c r="V20049">
        <v>0</v>
      </c>
      <c r="W20049" s="1" t="s">
        <v>70</v>
      </c>
      <c r="X20049" s="1" t="s">
        <v>59</v>
      </c>
      <c r="Y20049">
        <v>1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0</v>
      </c>
      <c r="AF20049">
        <v>1</v>
      </c>
      <c r="AG20049">
        <v>0</v>
      </c>
      <c r="AH20049">
        <v>0</v>
      </c>
      <c r="AI20049">
        <v>0</v>
      </c>
      <c r="AJ20049">
        <v>0</v>
      </c>
      <c r="AK20049">
        <v>0</v>
      </c>
      <c r="AL20049">
        <v>1</v>
      </c>
      <c r="AM20049">
        <v>0</v>
      </c>
      <c r="AN20049">
        <v>18.399999999999999</v>
      </c>
      <c r="AO20049">
        <v>0</v>
      </c>
      <c r="AP20049">
        <v>0</v>
      </c>
      <c r="AQ20049">
        <v>0</v>
      </c>
      <c r="AR20049">
        <v>1</v>
      </c>
      <c r="AS20049">
        <v>1116</v>
      </c>
      <c r="AT20049">
        <v>1</v>
      </c>
      <c r="AU20049">
        <v>0</v>
      </c>
      <c r="AV20049">
        <v>0</v>
      </c>
      <c r="AW20049">
        <v>1</v>
      </c>
      <c r="AX20049">
        <v>1</v>
      </c>
      <c r="AY20049">
        <v>1</v>
      </c>
      <c r="AZ20049">
        <v>0</v>
      </c>
      <c r="BA20049">
        <v>0</v>
      </c>
      <c r="BB20049">
        <v>0</v>
      </c>
      <c r="BC20049" s="1" t="s">
        <v>78</v>
      </c>
      <c r="BD20049" s="1" t="s">
        <v>61</v>
      </c>
      <c r="BE20049" s="2">
        <v>43402</v>
      </c>
    </row>
    <row r="20050" spans="1:57" x14ac:dyDescent="0.3">
      <c r="A20050" s="1" t="s">
        <v>1258</v>
      </c>
      <c r="B20050" s="1" t="s">
        <v>58</v>
      </c>
      <c r="C20050">
        <v>74</v>
      </c>
      <c r="D20050">
        <v>1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1</v>
      </c>
      <c r="V20050">
        <v>0</v>
      </c>
      <c r="W20050" s="1" t="s">
        <v>70</v>
      </c>
      <c r="X20050" s="1" t="s">
        <v>59</v>
      </c>
      <c r="Y20050">
        <v>1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0</v>
      </c>
      <c r="AF20050">
        <v>1</v>
      </c>
      <c r="AG20050">
        <v>1</v>
      </c>
      <c r="AH20050">
        <v>0</v>
      </c>
      <c r="AI20050">
        <v>0</v>
      </c>
      <c r="AJ20050">
        <v>0</v>
      </c>
      <c r="AK20050">
        <v>0</v>
      </c>
      <c r="AL20050">
        <v>1</v>
      </c>
      <c r="AM20050">
        <v>0</v>
      </c>
      <c r="AN20050">
        <v>18.399999999999999</v>
      </c>
      <c r="AO20050">
        <v>0</v>
      </c>
      <c r="AP20050">
        <v>0</v>
      </c>
      <c r="AQ20050">
        <v>0</v>
      </c>
      <c r="AR20050">
        <v>1</v>
      </c>
      <c r="AS20050">
        <v>997</v>
      </c>
      <c r="AT20050">
        <v>1</v>
      </c>
      <c r="AU20050">
        <v>0</v>
      </c>
      <c r="AV20050">
        <v>0</v>
      </c>
      <c r="AW20050">
        <v>1</v>
      </c>
      <c r="AX20050">
        <v>1</v>
      </c>
      <c r="AY20050">
        <v>1</v>
      </c>
      <c r="AZ20050">
        <v>0</v>
      </c>
      <c r="BA20050">
        <v>0</v>
      </c>
      <c r="BB20050">
        <v>0</v>
      </c>
      <c r="BC20050" s="1" t="s">
        <v>78</v>
      </c>
      <c r="BD20050" s="1" t="s">
        <v>61</v>
      </c>
      <c r="BE20050" s="2">
        <v>43521</v>
      </c>
    </row>
    <row r="20051" spans="1:57" x14ac:dyDescent="0.3">
      <c r="A20051" s="1" t="s">
        <v>1258</v>
      </c>
      <c r="B20051" s="1" t="s">
        <v>58</v>
      </c>
      <c r="C20051">
        <v>75</v>
      </c>
      <c r="D20051">
        <v>1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1</v>
      </c>
      <c r="V20051">
        <v>0</v>
      </c>
      <c r="W20051" s="1" t="s">
        <v>70</v>
      </c>
      <c r="X20051" s="1" t="s">
        <v>59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  <c r="AF20051">
        <v>1</v>
      </c>
      <c r="AG20051">
        <v>1</v>
      </c>
      <c r="AH20051">
        <v>0</v>
      </c>
      <c r="AI20051">
        <v>0</v>
      </c>
      <c r="AJ20051">
        <v>0</v>
      </c>
      <c r="AK20051">
        <v>1</v>
      </c>
      <c r="AL20051">
        <v>0</v>
      </c>
      <c r="AM20051">
        <v>0</v>
      </c>
      <c r="AN20051">
        <v>18.399999999999999</v>
      </c>
      <c r="AO20051">
        <v>0</v>
      </c>
      <c r="AP20051">
        <v>0</v>
      </c>
      <c r="AQ20051">
        <v>0</v>
      </c>
      <c r="AR20051">
        <v>1</v>
      </c>
      <c r="AS20051">
        <v>682</v>
      </c>
      <c r="AT20051">
        <v>1</v>
      </c>
      <c r="AU20051">
        <v>0</v>
      </c>
      <c r="AV20051">
        <v>0</v>
      </c>
      <c r="AW20051">
        <v>1</v>
      </c>
      <c r="AX20051">
        <v>1</v>
      </c>
      <c r="AY20051">
        <v>1</v>
      </c>
      <c r="AZ20051">
        <v>0</v>
      </c>
      <c r="BA20051">
        <v>0</v>
      </c>
      <c r="BB20051">
        <v>0</v>
      </c>
      <c r="BC20051" s="1" t="s">
        <v>78</v>
      </c>
      <c r="BD20051" s="1" t="s">
        <v>61</v>
      </c>
      <c r="BE20051" s="2">
        <v>43836</v>
      </c>
    </row>
    <row r="20052" spans="1:57" x14ac:dyDescent="0.3">
      <c r="A20052" s="1" t="s">
        <v>1258</v>
      </c>
      <c r="B20052" s="1" t="s">
        <v>58</v>
      </c>
      <c r="C20052">
        <v>75</v>
      </c>
      <c r="D20052">
        <v>1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1</v>
      </c>
      <c r="V20052">
        <v>0</v>
      </c>
      <c r="W20052" s="1" t="s">
        <v>70</v>
      </c>
      <c r="X20052" s="1" t="s">
        <v>59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0</v>
      </c>
      <c r="AF20052">
        <v>1</v>
      </c>
      <c r="AG20052">
        <v>1</v>
      </c>
      <c r="AH20052">
        <v>0</v>
      </c>
      <c r="AI20052">
        <v>0</v>
      </c>
      <c r="AJ20052">
        <v>0</v>
      </c>
      <c r="AK20052">
        <v>1</v>
      </c>
      <c r="AL20052">
        <v>0</v>
      </c>
      <c r="AM20052">
        <v>0</v>
      </c>
      <c r="AN20052">
        <v>18.399999999999999</v>
      </c>
      <c r="AO20052">
        <v>0</v>
      </c>
      <c r="AP20052">
        <v>0</v>
      </c>
      <c r="AQ20052">
        <v>0</v>
      </c>
      <c r="AR20052">
        <v>1</v>
      </c>
      <c r="AS20052">
        <v>605</v>
      </c>
      <c r="AT20052">
        <v>1</v>
      </c>
      <c r="AU20052">
        <v>0</v>
      </c>
      <c r="AV20052">
        <v>0</v>
      </c>
      <c r="AW20052">
        <v>1</v>
      </c>
      <c r="AX20052">
        <v>1</v>
      </c>
      <c r="AY20052">
        <v>1</v>
      </c>
      <c r="AZ20052">
        <v>0</v>
      </c>
      <c r="BA20052">
        <v>0</v>
      </c>
      <c r="BB20052">
        <v>0</v>
      </c>
      <c r="BC20052" s="1" t="s">
        <v>78</v>
      </c>
      <c r="BD20052" s="1" t="s">
        <v>61</v>
      </c>
      <c r="BE20052" s="2">
        <v>43913</v>
      </c>
    </row>
    <row r="20053" spans="1:57" x14ac:dyDescent="0.3">
      <c r="A20053" s="1" t="s">
        <v>1259</v>
      </c>
      <c r="B20053" s="1" t="s">
        <v>65</v>
      </c>
      <c r="C20053">
        <v>59</v>
      </c>
      <c r="D20053">
        <v>1</v>
      </c>
      <c r="E20053">
        <v>0</v>
      </c>
      <c r="F20053">
        <v>0</v>
      </c>
      <c r="G20053">
        <v>0</v>
      </c>
      <c r="H20053">
        <v>1</v>
      </c>
      <c r="I20053">
        <v>0</v>
      </c>
      <c r="J20053">
        <v>0</v>
      </c>
      <c r="K20053">
        <v>0</v>
      </c>
      <c r="L20053">
        <v>1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1</v>
      </c>
      <c r="U20053">
        <v>1</v>
      </c>
      <c r="V20053">
        <v>0</v>
      </c>
      <c r="W20053" s="1" t="s">
        <v>90</v>
      </c>
      <c r="X20053" s="1" t="s">
        <v>75</v>
      </c>
      <c r="Y20053">
        <v>1</v>
      </c>
      <c r="Z20053">
        <v>1</v>
      </c>
      <c r="AA20053">
        <v>0</v>
      </c>
      <c r="AB20053">
        <v>0</v>
      </c>
      <c r="AC20053">
        <v>0</v>
      </c>
      <c r="AD20053">
        <v>0</v>
      </c>
      <c r="AE20053">
        <v>0</v>
      </c>
      <c r="AF20053">
        <v>1</v>
      </c>
      <c r="AG20053">
        <v>1</v>
      </c>
      <c r="AH20053">
        <v>1</v>
      </c>
      <c r="AI20053">
        <v>0</v>
      </c>
      <c r="AJ20053">
        <v>1</v>
      </c>
      <c r="AK20053">
        <v>1</v>
      </c>
      <c r="AL20053">
        <v>0</v>
      </c>
      <c r="AM20053">
        <v>0</v>
      </c>
      <c r="AN20053">
        <v>26.1</v>
      </c>
      <c r="AO20053">
        <v>0</v>
      </c>
      <c r="AP20053">
        <v>0</v>
      </c>
      <c r="AQ20053">
        <v>1</v>
      </c>
      <c r="AR20053">
        <v>0</v>
      </c>
      <c r="AS20053">
        <v>228</v>
      </c>
      <c r="AT20053">
        <v>0</v>
      </c>
      <c r="AU20053">
        <v>0</v>
      </c>
      <c r="AV20053">
        <v>0</v>
      </c>
      <c r="AW20053">
        <v>0</v>
      </c>
      <c r="AX20053">
        <v>0</v>
      </c>
      <c r="AY20053">
        <v>0</v>
      </c>
      <c r="AZ20053">
        <v>0</v>
      </c>
      <c r="BB20053">
        <v>0</v>
      </c>
      <c r="BC20053" s="1" t="s">
        <v>63</v>
      </c>
      <c r="BD20053" s="1" t="s">
        <v>68</v>
      </c>
      <c r="BE20053" s="2">
        <v>44698</v>
      </c>
    </row>
    <row r="20054" spans="1:57" x14ac:dyDescent="0.3">
      <c r="A20054" s="1" t="s">
        <v>1259</v>
      </c>
      <c r="B20054" s="1" t="s">
        <v>65</v>
      </c>
      <c r="C20054">
        <v>59</v>
      </c>
      <c r="D20054">
        <v>1</v>
      </c>
      <c r="E20054">
        <v>0</v>
      </c>
      <c r="F20054">
        <v>0</v>
      </c>
      <c r="G20054">
        <v>0</v>
      </c>
      <c r="H20054">
        <v>1</v>
      </c>
      <c r="I20054">
        <v>0</v>
      </c>
      <c r="J20054">
        <v>0</v>
      </c>
      <c r="K20054">
        <v>0</v>
      </c>
      <c r="L20054">
        <v>1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1</v>
      </c>
      <c r="U20054">
        <v>1</v>
      </c>
      <c r="V20054">
        <v>0</v>
      </c>
      <c r="W20054" s="1" t="s">
        <v>90</v>
      </c>
      <c r="X20054" s="1" t="s">
        <v>75</v>
      </c>
      <c r="Y20054">
        <v>1</v>
      </c>
      <c r="Z20054">
        <v>1</v>
      </c>
      <c r="AA20054">
        <v>0</v>
      </c>
      <c r="AB20054">
        <v>0</v>
      </c>
      <c r="AC20054">
        <v>0</v>
      </c>
      <c r="AD20054">
        <v>0</v>
      </c>
      <c r="AE20054">
        <v>0</v>
      </c>
      <c r="AF20054">
        <v>1</v>
      </c>
      <c r="AG20054">
        <v>1</v>
      </c>
      <c r="AH20054">
        <v>1</v>
      </c>
      <c r="AI20054">
        <v>0</v>
      </c>
      <c r="AJ20054">
        <v>0</v>
      </c>
      <c r="AK20054">
        <v>1</v>
      </c>
      <c r="AL20054">
        <v>0</v>
      </c>
      <c r="AM20054">
        <v>0</v>
      </c>
      <c r="AN20054">
        <v>26.1</v>
      </c>
      <c r="AO20054">
        <v>0</v>
      </c>
      <c r="AP20054">
        <v>0</v>
      </c>
      <c r="AQ20054">
        <v>1</v>
      </c>
      <c r="AR20054">
        <v>0</v>
      </c>
      <c r="AS20054">
        <v>158</v>
      </c>
      <c r="AT20054">
        <v>0</v>
      </c>
      <c r="AU20054">
        <v>0</v>
      </c>
      <c r="AV20054">
        <v>0</v>
      </c>
      <c r="AW20054">
        <v>0</v>
      </c>
      <c r="AX20054">
        <v>0</v>
      </c>
      <c r="AY20054">
        <v>0</v>
      </c>
      <c r="AZ20054">
        <v>0</v>
      </c>
      <c r="BB20054">
        <v>0</v>
      </c>
      <c r="BC20054" s="1" t="s">
        <v>63</v>
      </c>
      <c r="BD20054" s="1" t="s">
        <v>68</v>
      </c>
      <c r="BE20054" s="2">
        <v>44768</v>
      </c>
    </row>
    <row r="20055" spans="1:57" x14ac:dyDescent="0.3">
      <c r="A20055" s="1" t="s">
        <v>1259</v>
      </c>
      <c r="B20055" s="1" t="s">
        <v>65</v>
      </c>
      <c r="C20055">
        <v>59</v>
      </c>
      <c r="D20055">
        <v>1</v>
      </c>
      <c r="E20055">
        <v>0</v>
      </c>
      <c r="F20055">
        <v>0</v>
      </c>
      <c r="G20055">
        <v>0</v>
      </c>
      <c r="H20055">
        <v>1</v>
      </c>
      <c r="I20055">
        <v>0</v>
      </c>
      <c r="J20055">
        <v>0</v>
      </c>
      <c r="K20055">
        <v>0</v>
      </c>
      <c r="L20055">
        <v>1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1</v>
      </c>
      <c r="U20055">
        <v>1</v>
      </c>
      <c r="V20055">
        <v>0</v>
      </c>
      <c r="W20055" s="1" t="s">
        <v>90</v>
      </c>
      <c r="X20055" s="1" t="s">
        <v>75</v>
      </c>
      <c r="Y20055">
        <v>1</v>
      </c>
      <c r="Z20055">
        <v>1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1</v>
      </c>
      <c r="AG20055">
        <v>1</v>
      </c>
      <c r="AH20055">
        <v>1</v>
      </c>
      <c r="AI20055">
        <v>0</v>
      </c>
      <c r="AJ20055">
        <v>0</v>
      </c>
      <c r="AK20055">
        <v>1</v>
      </c>
      <c r="AL20055">
        <v>0</v>
      </c>
      <c r="AM20055">
        <v>0</v>
      </c>
      <c r="AN20055">
        <v>26.1</v>
      </c>
      <c r="AO20055">
        <v>0</v>
      </c>
      <c r="AP20055">
        <v>0</v>
      </c>
      <c r="AQ20055">
        <v>1</v>
      </c>
      <c r="AR20055">
        <v>0</v>
      </c>
      <c r="AS20055">
        <v>51</v>
      </c>
      <c r="AT20055">
        <v>0</v>
      </c>
      <c r="AU20055">
        <v>0</v>
      </c>
      <c r="AV20055">
        <v>0</v>
      </c>
      <c r="AW20055">
        <v>0</v>
      </c>
      <c r="AX20055">
        <v>0</v>
      </c>
      <c r="AY20055">
        <v>0</v>
      </c>
      <c r="AZ20055">
        <v>0</v>
      </c>
      <c r="BB20055">
        <v>0</v>
      </c>
      <c r="BC20055" s="1" t="s">
        <v>63</v>
      </c>
      <c r="BD20055" s="1" t="s">
        <v>68</v>
      </c>
      <c r="BE20055" s="2">
        <v>44875</v>
      </c>
    </row>
    <row r="20056" spans="1:57" x14ac:dyDescent="0.3">
      <c r="A20056" s="1" t="s">
        <v>1260</v>
      </c>
      <c r="B20056" s="1" t="s">
        <v>58</v>
      </c>
      <c r="C20056">
        <v>64</v>
      </c>
      <c r="D20056">
        <v>1</v>
      </c>
      <c r="E20056">
        <v>1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1</v>
      </c>
      <c r="Q20056">
        <v>0</v>
      </c>
      <c r="R20056">
        <v>0</v>
      </c>
      <c r="S20056">
        <v>0</v>
      </c>
      <c r="T20056">
        <v>1</v>
      </c>
      <c r="U20056">
        <v>1</v>
      </c>
      <c r="V20056">
        <v>0</v>
      </c>
      <c r="W20056" s="1" t="s">
        <v>81</v>
      </c>
      <c r="X20056" s="1" t="s">
        <v>115</v>
      </c>
      <c r="Y20056">
        <v>0</v>
      </c>
      <c r="Z20056">
        <v>0</v>
      </c>
      <c r="AA20056">
        <v>1</v>
      </c>
      <c r="AB20056">
        <v>1</v>
      </c>
      <c r="AC20056">
        <v>0</v>
      </c>
      <c r="AD20056">
        <v>1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>
        <v>0</v>
      </c>
      <c r="AL20056">
        <v>1</v>
      </c>
      <c r="AM20056">
        <v>0</v>
      </c>
      <c r="AN20056">
        <v>19.600000000000001</v>
      </c>
      <c r="AO20056">
        <v>0</v>
      </c>
      <c r="AP20056">
        <v>0</v>
      </c>
      <c r="AQ20056">
        <v>1</v>
      </c>
      <c r="AR20056">
        <v>0</v>
      </c>
      <c r="AS20056">
        <v>1136</v>
      </c>
      <c r="AT20056">
        <v>0</v>
      </c>
      <c r="AU20056">
        <v>0</v>
      </c>
      <c r="AV20056">
        <v>0</v>
      </c>
      <c r="AW20056">
        <v>0</v>
      </c>
      <c r="AX20056">
        <v>1</v>
      </c>
      <c r="AY20056">
        <v>1</v>
      </c>
      <c r="AZ20056">
        <v>0</v>
      </c>
      <c r="BB20056">
        <v>0</v>
      </c>
      <c r="BC20056" s="1" t="s">
        <v>78</v>
      </c>
      <c r="BD20056" s="1" t="s">
        <v>71</v>
      </c>
      <c r="BE20056" s="2">
        <v>43790</v>
      </c>
    </row>
    <row r="20057" spans="1:57" x14ac:dyDescent="0.3">
      <c r="A20057" s="1" t="s">
        <v>1260</v>
      </c>
      <c r="B20057" s="1" t="s">
        <v>58</v>
      </c>
      <c r="C20057">
        <v>65</v>
      </c>
      <c r="D20057">
        <v>1</v>
      </c>
      <c r="E20057">
        <v>1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1</v>
      </c>
      <c r="Q20057">
        <v>0</v>
      </c>
      <c r="R20057">
        <v>0</v>
      </c>
      <c r="S20057">
        <v>0</v>
      </c>
      <c r="T20057">
        <v>1</v>
      </c>
      <c r="U20057">
        <v>1</v>
      </c>
      <c r="V20057">
        <v>0</v>
      </c>
      <c r="W20057" s="1" t="s">
        <v>81</v>
      </c>
      <c r="X20057" s="1" t="s">
        <v>115</v>
      </c>
      <c r="Y20057">
        <v>0</v>
      </c>
      <c r="Z20057">
        <v>0</v>
      </c>
      <c r="AA20057">
        <v>1</v>
      </c>
      <c r="AB20057">
        <v>1</v>
      </c>
      <c r="AC20057">
        <v>0</v>
      </c>
      <c r="AD20057">
        <v>1</v>
      </c>
      <c r="AE20057">
        <v>0</v>
      </c>
      <c r="AF20057">
        <v>0</v>
      </c>
      <c r="AG20057">
        <v>0</v>
      </c>
      <c r="AH20057">
        <v>0</v>
      </c>
      <c r="AI20057">
        <v>0</v>
      </c>
      <c r="AJ20057">
        <v>1</v>
      </c>
      <c r="AK20057">
        <v>1</v>
      </c>
      <c r="AL20057">
        <v>1</v>
      </c>
      <c r="AM20057">
        <v>0</v>
      </c>
      <c r="AN20057">
        <v>19.600000000000001</v>
      </c>
      <c r="AO20057">
        <v>0</v>
      </c>
      <c r="AP20057">
        <v>0</v>
      </c>
      <c r="AQ20057">
        <v>1</v>
      </c>
      <c r="AR20057">
        <v>0</v>
      </c>
      <c r="AS20057">
        <v>940</v>
      </c>
      <c r="AT20057">
        <v>0</v>
      </c>
      <c r="AU20057">
        <v>0</v>
      </c>
      <c r="AV20057">
        <v>0</v>
      </c>
      <c r="AW20057">
        <v>0</v>
      </c>
      <c r="AX20057">
        <v>1</v>
      </c>
      <c r="AY20057">
        <v>1</v>
      </c>
      <c r="AZ20057">
        <v>0</v>
      </c>
      <c r="BB20057">
        <v>0</v>
      </c>
      <c r="BC20057" s="1" t="s">
        <v>78</v>
      </c>
      <c r="BD20057" s="1" t="s">
        <v>71</v>
      </c>
      <c r="BE20057" s="2">
        <v>43986</v>
      </c>
    </row>
    <row r="20058" spans="1:57" x14ac:dyDescent="0.3">
      <c r="A20058" s="1" t="s">
        <v>1260</v>
      </c>
      <c r="B20058" s="1" t="s">
        <v>58</v>
      </c>
      <c r="C20058">
        <v>65</v>
      </c>
      <c r="D20058">
        <v>1</v>
      </c>
      <c r="E20058">
        <v>1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1</v>
      </c>
      <c r="Q20058">
        <v>0</v>
      </c>
      <c r="R20058">
        <v>0</v>
      </c>
      <c r="S20058">
        <v>0</v>
      </c>
      <c r="T20058">
        <v>1</v>
      </c>
      <c r="U20058">
        <v>1</v>
      </c>
      <c r="V20058">
        <v>0</v>
      </c>
      <c r="W20058" s="1" t="s">
        <v>81</v>
      </c>
      <c r="X20058" s="1" t="s">
        <v>115</v>
      </c>
      <c r="Y20058">
        <v>0</v>
      </c>
      <c r="Z20058">
        <v>0</v>
      </c>
      <c r="AA20058">
        <v>0</v>
      </c>
      <c r="AB20058">
        <v>1</v>
      </c>
      <c r="AC20058">
        <v>0</v>
      </c>
      <c r="AD20058">
        <v>0</v>
      </c>
      <c r="AE20058">
        <v>0</v>
      </c>
      <c r="AF20058">
        <v>1</v>
      </c>
      <c r="AG20058">
        <v>0</v>
      </c>
      <c r="AH20058">
        <v>0</v>
      </c>
      <c r="AI20058">
        <v>1</v>
      </c>
      <c r="AJ20058">
        <v>1</v>
      </c>
      <c r="AK20058">
        <v>1</v>
      </c>
      <c r="AL20058">
        <v>0</v>
      </c>
      <c r="AM20058">
        <v>0</v>
      </c>
      <c r="AN20058">
        <v>19.600000000000001</v>
      </c>
      <c r="AO20058">
        <v>0</v>
      </c>
      <c r="AP20058">
        <v>0</v>
      </c>
      <c r="AQ20058">
        <v>1</v>
      </c>
      <c r="AR20058">
        <v>0</v>
      </c>
      <c r="AS20058">
        <v>744</v>
      </c>
      <c r="AT20058">
        <v>0</v>
      </c>
      <c r="AU20058">
        <v>0</v>
      </c>
      <c r="AV20058">
        <v>0</v>
      </c>
      <c r="AW20058">
        <v>0</v>
      </c>
      <c r="AX20058">
        <v>1</v>
      </c>
      <c r="AY20058">
        <v>1</v>
      </c>
      <c r="AZ20058">
        <v>0</v>
      </c>
      <c r="BB20058">
        <v>0</v>
      </c>
      <c r="BC20058" s="1" t="s">
        <v>78</v>
      </c>
      <c r="BD20058" s="1" t="s">
        <v>71</v>
      </c>
      <c r="BE20058" s="2">
        <v>44182</v>
      </c>
    </row>
    <row r="20059" spans="1:57" x14ac:dyDescent="0.3">
      <c r="A20059" s="1" t="s">
        <v>1260</v>
      </c>
      <c r="B20059" s="1" t="s">
        <v>58</v>
      </c>
      <c r="C20059">
        <v>66</v>
      </c>
      <c r="D20059">
        <v>1</v>
      </c>
      <c r="E20059">
        <v>1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1</v>
      </c>
      <c r="Q20059">
        <v>0</v>
      </c>
      <c r="R20059">
        <v>0</v>
      </c>
      <c r="S20059">
        <v>0</v>
      </c>
      <c r="T20059">
        <v>1</v>
      </c>
      <c r="U20059">
        <v>1</v>
      </c>
      <c r="V20059">
        <v>0</v>
      </c>
      <c r="W20059" s="1" t="s">
        <v>81</v>
      </c>
      <c r="X20059" s="1" t="s">
        <v>115</v>
      </c>
      <c r="Y20059">
        <v>0</v>
      </c>
      <c r="Z20059">
        <v>0</v>
      </c>
      <c r="AA20059">
        <v>0</v>
      </c>
      <c r="AB20059">
        <v>1</v>
      </c>
      <c r="AC20059">
        <v>0</v>
      </c>
      <c r="AD20059">
        <v>1</v>
      </c>
      <c r="AE20059">
        <v>0</v>
      </c>
      <c r="AF20059">
        <v>0</v>
      </c>
      <c r="AG20059">
        <v>0</v>
      </c>
      <c r="AH20059">
        <v>0</v>
      </c>
      <c r="AI20059">
        <v>1</v>
      </c>
      <c r="AJ20059">
        <v>1</v>
      </c>
      <c r="AK20059">
        <v>1</v>
      </c>
      <c r="AL20059">
        <v>0</v>
      </c>
      <c r="AM20059">
        <v>0</v>
      </c>
      <c r="AN20059">
        <v>19.600000000000001</v>
      </c>
      <c r="AO20059">
        <v>0</v>
      </c>
      <c r="AP20059">
        <v>0</v>
      </c>
      <c r="AQ20059">
        <v>1</v>
      </c>
      <c r="AR20059">
        <v>0</v>
      </c>
      <c r="AS20059">
        <v>529</v>
      </c>
      <c r="AT20059">
        <v>0</v>
      </c>
      <c r="AU20059">
        <v>0</v>
      </c>
      <c r="AV20059">
        <v>0</v>
      </c>
      <c r="AW20059">
        <v>0</v>
      </c>
      <c r="AX20059">
        <v>1</v>
      </c>
      <c r="AY20059">
        <v>1</v>
      </c>
      <c r="AZ20059">
        <v>0</v>
      </c>
      <c r="BB20059">
        <v>0</v>
      </c>
      <c r="BC20059" s="1" t="s">
        <v>78</v>
      </c>
      <c r="BD20059" s="1" t="s">
        <v>71</v>
      </c>
      <c r="BE20059" s="2">
        <v>44397</v>
      </c>
    </row>
    <row r="20060" spans="1:57" x14ac:dyDescent="0.3">
      <c r="A20060" s="1" t="s">
        <v>1260</v>
      </c>
      <c r="B20060" s="1" t="s">
        <v>58</v>
      </c>
      <c r="C20060">
        <v>65</v>
      </c>
      <c r="D20060">
        <v>1</v>
      </c>
      <c r="E20060">
        <v>1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1</v>
      </c>
      <c r="Q20060">
        <v>0</v>
      </c>
      <c r="R20060">
        <v>0</v>
      </c>
      <c r="S20060">
        <v>0</v>
      </c>
      <c r="T20060">
        <v>1</v>
      </c>
      <c r="U20060">
        <v>1</v>
      </c>
      <c r="V20060">
        <v>0</v>
      </c>
      <c r="W20060" s="1" t="s">
        <v>81</v>
      </c>
      <c r="X20060" s="1" t="s">
        <v>115</v>
      </c>
      <c r="Y20060">
        <v>0</v>
      </c>
      <c r="Z20060">
        <v>0</v>
      </c>
      <c r="AA20060">
        <v>1</v>
      </c>
      <c r="AB20060">
        <v>1</v>
      </c>
      <c r="AC20060">
        <v>0</v>
      </c>
      <c r="AD20060">
        <v>1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>
        <v>1</v>
      </c>
      <c r="AL20060">
        <v>1</v>
      </c>
      <c r="AM20060">
        <v>0</v>
      </c>
      <c r="AN20060">
        <v>19.600000000000001</v>
      </c>
      <c r="AO20060">
        <v>0</v>
      </c>
      <c r="AP20060">
        <v>0</v>
      </c>
      <c r="AQ20060">
        <v>1</v>
      </c>
      <c r="AR20060">
        <v>0</v>
      </c>
      <c r="AS20060">
        <v>1024</v>
      </c>
      <c r="AT20060">
        <v>0</v>
      </c>
      <c r="AU20060">
        <v>0</v>
      </c>
      <c r="AV20060">
        <v>0</v>
      </c>
      <c r="AW20060">
        <v>0</v>
      </c>
      <c r="AX20060">
        <v>1</v>
      </c>
      <c r="AY20060">
        <v>1</v>
      </c>
      <c r="AZ20060">
        <v>0</v>
      </c>
      <c r="BB20060">
        <v>0</v>
      </c>
      <c r="BC20060" s="1" t="s">
        <v>78</v>
      </c>
      <c r="BD20060" s="1" t="s">
        <v>71</v>
      </c>
      <c r="BE20060" s="2">
        <v>43902</v>
      </c>
    </row>
    <row r="20061" spans="1:57" x14ac:dyDescent="0.3">
      <c r="A20061" s="1" t="s">
        <v>1260</v>
      </c>
      <c r="B20061" s="1" t="s">
        <v>58</v>
      </c>
      <c r="C20061">
        <v>65</v>
      </c>
      <c r="D20061">
        <v>1</v>
      </c>
      <c r="E20061">
        <v>1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1</v>
      </c>
      <c r="Q20061">
        <v>0</v>
      </c>
      <c r="R20061">
        <v>0</v>
      </c>
      <c r="S20061">
        <v>0</v>
      </c>
      <c r="T20061">
        <v>1</v>
      </c>
      <c r="U20061">
        <v>1</v>
      </c>
      <c r="V20061">
        <v>0</v>
      </c>
      <c r="W20061" s="1" t="s">
        <v>81</v>
      </c>
      <c r="X20061" s="1" t="s">
        <v>115</v>
      </c>
      <c r="Y20061">
        <v>0</v>
      </c>
      <c r="Z20061">
        <v>0</v>
      </c>
      <c r="AA20061">
        <v>1</v>
      </c>
      <c r="AB20061">
        <v>1</v>
      </c>
      <c r="AC20061">
        <v>0</v>
      </c>
      <c r="AD20061">
        <v>1</v>
      </c>
      <c r="AE20061">
        <v>0</v>
      </c>
      <c r="AF20061">
        <v>1</v>
      </c>
      <c r="AG20061">
        <v>0</v>
      </c>
      <c r="AH20061">
        <v>0</v>
      </c>
      <c r="AI20061">
        <v>0</v>
      </c>
      <c r="AJ20061">
        <v>1</v>
      </c>
      <c r="AK20061">
        <v>1</v>
      </c>
      <c r="AL20061">
        <v>0</v>
      </c>
      <c r="AM20061">
        <v>0</v>
      </c>
      <c r="AN20061">
        <v>19.600000000000001</v>
      </c>
      <c r="AO20061">
        <v>0</v>
      </c>
      <c r="AP20061">
        <v>0</v>
      </c>
      <c r="AQ20061">
        <v>1</v>
      </c>
      <c r="AR20061">
        <v>0</v>
      </c>
      <c r="AS20061">
        <v>828</v>
      </c>
      <c r="AT20061">
        <v>0</v>
      </c>
      <c r="AU20061">
        <v>0</v>
      </c>
      <c r="AV20061">
        <v>0</v>
      </c>
      <c r="AW20061">
        <v>0</v>
      </c>
      <c r="AX20061">
        <v>1</v>
      </c>
      <c r="AY20061">
        <v>1</v>
      </c>
      <c r="AZ20061">
        <v>0</v>
      </c>
      <c r="BB20061">
        <v>0</v>
      </c>
      <c r="BC20061" s="1" t="s">
        <v>78</v>
      </c>
      <c r="BD20061" s="1" t="s">
        <v>71</v>
      </c>
      <c r="BE20061" s="2">
        <v>44098</v>
      </c>
    </row>
    <row r="20062" spans="1:57" x14ac:dyDescent="0.3">
      <c r="A20062" s="1" t="s">
        <v>1260</v>
      </c>
      <c r="B20062" s="1" t="s">
        <v>58</v>
      </c>
      <c r="C20062">
        <v>66</v>
      </c>
      <c r="D20062">
        <v>1</v>
      </c>
      <c r="E20062">
        <v>1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1</v>
      </c>
      <c r="Q20062">
        <v>0</v>
      </c>
      <c r="R20062">
        <v>0</v>
      </c>
      <c r="S20062">
        <v>0</v>
      </c>
      <c r="T20062">
        <v>1</v>
      </c>
      <c r="U20062">
        <v>1</v>
      </c>
      <c r="V20062">
        <v>0</v>
      </c>
      <c r="W20062" s="1" t="s">
        <v>81</v>
      </c>
      <c r="X20062" s="1" t="s">
        <v>115</v>
      </c>
      <c r="Y20062">
        <v>0</v>
      </c>
      <c r="Z20062">
        <v>0</v>
      </c>
      <c r="AA20062">
        <v>0</v>
      </c>
      <c r="AB20062">
        <v>1</v>
      </c>
      <c r="AC20062">
        <v>0</v>
      </c>
      <c r="AD20062">
        <v>0</v>
      </c>
      <c r="AE20062">
        <v>0</v>
      </c>
      <c r="AF20062">
        <v>1</v>
      </c>
      <c r="AG20062">
        <v>0</v>
      </c>
      <c r="AH20062">
        <v>0</v>
      </c>
      <c r="AI20062">
        <v>1</v>
      </c>
      <c r="AJ20062">
        <v>1</v>
      </c>
      <c r="AK20062">
        <v>1</v>
      </c>
      <c r="AL20062">
        <v>0</v>
      </c>
      <c r="AM20062">
        <v>0</v>
      </c>
      <c r="AN20062">
        <v>19.600000000000001</v>
      </c>
      <c r="AO20062">
        <v>0</v>
      </c>
      <c r="AP20062">
        <v>0</v>
      </c>
      <c r="AQ20062">
        <v>1</v>
      </c>
      <c r="AR20062">
        <v>0</v>
      </c>
      <c r="AS20062">
        <v>639</v>
      </c>
      <c r="AT20062">
        <v>0</v>
      </c>
      <c r="AU20062">
        <v>0</v>
      </c>
      <c r="AV20062">
        <v>0</v>
      </c>
      <c r="AW20062">
        <v>0</v>
      </c>
      <c r="AX20062">
        <v>1</v>
      </c>
      <c r="AY20062">
        <v>1</v>
      </c>
      <c r="AZ20062">
        <v>0</v>
      </c>
      <c r="BB20062">
        <v>0</v>
      </c>
      <c r="BC20062" s="1" t="s">
        <v>78</v>
      </c>
      <c r="BD20062" s="1" t="s">
        <v>71</v>
      </c>
      <c r="BE20062" s="2">
        <v>44287</v>
      </c>
    </row>
    <row r="20063" spans="1:57" x14ac:dyDescent="0.3">
      <c r="A20063" s="1" t="s">
        <v>1260</v>
      </c>
      <c r="B20063" s="1" t="s">
        <v>58</v>
      </c>
      <c r="C20063">
        <v>66</v>
      </c>
      <c r="D20063">
        <v>1</v>
      </c>
      <c r="E20063">
        <v>1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1</v>
      </c>
      <c r="Q20063">
        <v>0</v>
      </c>
      <c r="R20063">
        <v>0</v>
      </c>
      <c r="S20063">
        <v>0</v>
      </c>
      <c r="T20063">
        <v>1</v>
      </c>
      <c r="U20063">
        <v>1</v>
      </c>
      <c r="V20063">
        <v>0</v>
      </c>
      <c r="W20063" s="1" t="s">
        <v>81</v>
      </c>
      <c r="X20063" s="1" t="s">
        <v>115</v>
      </c>
      <c r="Y20063">
        <v>0</v>
      </c>
      <c r="Z20063">
        <v>0</v>
      </c>
      <c r="AA20063">
        <v>0</v>
      </c>
      <c r="AB20063">
        <v>1</v>
      </c>
      <c r="AC20063">
        <v>0</v>
      </c>
      <c r="AD20063">
        <v>1</v>
      </c>
      <c r="AE20063">
        <v>0</v>
      </c>
      <c r="AF20063">
        <v>0</v>
      </c>
      <c r="AG20063">
        <v>0</v>
      </c>
      <c r="AH20063">
        <v>0</v>
      </c>
      <c r="AI20063">
        <v>1</v>
      </c>
      <c r="AJ20063">
        <v>1</v>
      </c>
      <c r="AK20063">
        <v>1</v>
      </c>
      <c r="AL20063">
        <v>0</v>
      </c>
      <c r="AM20063">
        <v>0</v>
      </c>
      <c r="AN20063">
        <v>19.600000000000001</v>
      </c>
      <c r="AO20063">
        <v>0</v>
      </c>
      <c r="AP20063">
        <v>0</v>
      </c>
      <c r="AQ20063">
        <v>1</v>
      </c>
      <c r="AR20063">
        <v>0</v>
      </c>
      <c r="AS20063">
        <v>501</v>
      </c>
      <c r="AT20063">
        <v>0</v>
      </c>
      <c r="AU20063">
        <v>0</v>
      </c>
      <c r="AV20063">
        <v>0</v>
      </c>
      <c r="AW20063">
        <v>0</v>
      </c>
      <c r="AX20063">
        <v>1</v>
      </c>
      <c r="AY20063">
        <v>1</v>
      </c>
      <c r="AZ20063">
        <v>0</v>
      </c>
      <c r="BB20063">
        <v>0</v>
      </c>
      <c r="BC20063" s="1" t="s">
        <v>78</v>
      </c>
      <c r="BD20063" s="1" t="s">
        <v>71</v>
      </c>
      <c r="BE20063" s="2">
        <v>44425</v>
      </c>
    </row>
    <row r="20064" spans="1:57" x14ac:dyDescent="0.3">
      <c r="A20064" s="1" t="s">
        <v>1260</v>
      </c>
      <c r="B20064" s="1" t="s">
        <v>58</v>
      </c>
      <c r="C20064">
        <v>67</v>
      </c>
      <c r="D20064">
        <v>1</v>
      </c>
      <c r="E20064">
        <v>1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1</v>
      </c>
      <c r="Q20064">
        <v>0</v>
      </c>
      <c r="R20064">
        <v>0</v>
      </c>
      <c r="S20064">
        <v>0</v>
      </c>
      <c r="T20064">
        <v>1</v>
      </c>
      <c r="U20064">
        <v>1</v>
      </c>
      <c r="V20064">
        <v>0</v>
      </c>
      <c r="W20064" s="1" t="s">
        <v>81</v>
      </c>
      <c r="X20064" s="1" t="s">
        <v>115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1</v>
      </c>
      <c r="AE20064">
        <v>0</v>
      </c>
      <c r="AF20064">
        <v>0</v>
      </c>
      <c r="AG20064">
        <v>0</v>
      </c>
      <c r="AH20064">
        <v>0</v>
      </c>
      <c r="AI20064">
        <v>1</v>
      </c>
      <c r="AJ20064">
        <v>0</v>
      </c>
      <c r="AK20064">
        <v>1</v>
      </c>
      <c r="AL20064">
        <v>0</v>
      </c>
      <c r="AM20064">
        <v>0</v>
      </c>
      <c r="AN20064">
        <v>19.600000000000001</v>
      </c>
      <c r="AO20064">
        <v>0</v>
      </c>
      <c r="AP20064">
        <v>0</v>
      </c>
      <c r="AQ20064">
        <v>1</v>
      </c>
      <c r="AR20064">
        <v>0</v>
      </c>
      <c r="AS20064">
        <v>340</v>
      </c>
      <c r="AT20064">
        <v>0</v>
      </c>
      <c r="AU20064">
        <v>0</v>
      </c>
      <c r="AV20064">
        <v>0</v>
      </c>
      <c r="AW20064">
        <v>0</v>
      </c>
      <c r="AX20064">
        <v>1</v>
      </c>
      <c r="AY20064">
        <v>1</v>
      </c>
      <c r="AZ20064">
        <v>0</v>
      </c>
      <c r="BB20064">
        <v>0</v>
      </c>
      <c r="BC20064" s="1" t="s">
        <v>78</v>
      </c>
      <c r="BD20064" s="1" t="s">
        <v>71</v>
      </c>
      <c r="BE20064" s="2">
        <v>44586</v>
      </c>
    </row>
    <row r="20065" spans="1:57" x14ac:dyDescent="0.3">
      <c r="A20065" s="1" t="s">
        <v>1261</v>
      </c>
      <c r="B20065" s="1" t="s">
        <v>65</v>
      </c>
      <c r="C20065">
        <v>61</v>
      </c>
      <c r="D20065">
        <v>1</v>
      </c>
      <c r="E20065">
        <v>0</v>
      </c>
      <c r="F20065">
        <v>0</v>
      </c>
      <c r="G20065">
        <v>0</v>
      </c>
      <c r="H20065">
        <v>1</v>
      </c>
      <c r="I20065">
        <v>0</v>
      </c>
      <c r="J20065">
        <v>1</v>
      </c>
      <c r="K20065">
        <v>0</v>
      </c>
      <c r="L20065">
        <v>0</v>
      </c>
      <c r="M20065">
        <v>0</v>
      </c>
      <c r="N20065">
        <v>1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1</v>
      </c>
      <c r="U20065">
        <v>1</v>
      </c>
      <c r="V20065">
        <v>0</v>
      </c>
      <c r="W20065" s="1" t="s">
        <v>85</v>
      </c>
      <c r="X20065" s="1" t="s">
        <v>59</v>
      </c>
      <c r="Y20065">
        <v>1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1</v>
      </c>
      <c r="AH20065">
        <v>0</v>
      </c>
      <c r="AI20065">
        <v>1</v>
      </c>
      <c r="AJ20065">
        <v>0</v>
      </c>
      <c r="AK20065">
        <v>0</v>
      </c>
      <c r="AL20065">
        <v>0</v>
      </c>
      <c r="AM20065">
        <v>0</v>
      </c>
      <c r="AN20065">
        <v>26.6</v>
      </c>
      <c r="AO20065">
        <v>1</v>
      </c>
      <c r="AP20065">
        <v>1</v>
      </c>
      <c r="AQ20065">
        <v>0</v>
      </c>
      <c r="AR20065">
        <v>0</v>
      </c>
      <c r="AS20065">
        <v>647</v>
      </c>
      <c r="AT20065">
        <v>1</v>
      </c>
      <c r="AU20065">
        <v>0</v>
      </c>
      <c r="AV20065">
        <v>1</v>
      </c>
      <c r="AW20065">
        <v>0</v>
      </c>
      <c r="AX20065">
        <v>0</v>
      </c>
      <c r="AY20065">
        <v>1</v>
      </c>
      <c r="AZ20065">
        <v>0</v>
      </c>
      <c r="BB20065">
        <v>0</v>
      </c>
      <c r="BC20065" s="1" t="s">
        <v>60</v>
      </c>
      <c r="BD20065" s="1" t="s">
        <v>61</v>
      </c>
      <c r="BE20065" s="2">
        <v>42334</v>
      </c>
    </row>
    <row r="20066" spans="1:57" x14ac:dyDescent="0.3">
      <c r="A20066" s="1" t="s">
        <v>1258</v>
      </c>
      <c r="B20066" s="1" t="s">
        <v>58</v>
      </c>
      <c r="C20066">
        <v>75</v>
      </c>
      <c r="D20066">
        <v>1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1</v>
      </c>
      <c r="V20066">
        <v>0</v>
      </c>
      <c r="W20066" s="1" t="s">
        <v>70</v>
      </c>
      <c r="X20066" s="1" t="s">
        <v>59</v>
      </c>
      <c r="Y20066">
        <v>1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1</v>
      </c>
      <c r="AG20066">
        <v>1</v>
      </c>
      <c r="AH20066">
        <v>0</v>
      </c>
      <c r="AI20066">
        <v>0</v>
      </c>
      <c r="AJ20066">
        <v>0</v>
      </c>
      <c r="AK20066">
        <v>1</v>
      </c>
      <c r="AL20066">
        <v>0</v>
      </c>
      <c r="AM20066">
        <v>0</v>
      </c>
      <c r="AN20066">
        <v>18.399999999999999</v>
      </c>
      <c r="AO20066">
        <v>0</v>
      </c>
      <c r="AP20066">
        <v>0</v>
      </c>
      <c r="AQ20066">
        <v>0</v>
      </c>
      <c r="AR20066">
        <v>1</v>
      </c>
      <c r="AS20066">
        <v>486</v>
      </c>
      <c r="AT20066">
        <v>1</v>
      </c>
      <c r="AU20066">
        <v>0</v>
      </c>
      <c r="AV20066">
        <v>0</v>
      </c>
      <c r="AW20066">
        <v>1</v>
      </c>
      <c r="AX20066">
        <v>1</v>
      </c>
      <c r="AY20066">
        <v>1</v>
      </c>
      <c r="AZ20066">
        <v>0</v>
      </c>
      <c r="BA20066">
        <v>0</v>
      </c>
      <c r="BB20066">
        <v>0</v>
      </c>
      <c r="BC20066" s="1" t="s">
        <v>78</v>
      </c>
      <c r="BD20066" s="1" t="s">
        <v>61</v>
      </c>
      <c r="BE20066" s="2">
        <v>44032</v>
      </c>
    </row>
    <row r="20067" spans="1:57" x14ac:dyDescent="0.3">
      <c r="A20067" s="1" t="s">
        <v>1258</v>
      </c>
      <c r="B20067" s="1" t="s">
        <v>58</v>
      </c>
      <c r="C20067">
        <v>75</v>
      </c>
      <c r="D20067">
        <v>1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1</v>
      </c>
      <c r="V20067">
        <v>0</v>
      </c>
      <c r="W20067" s="1" t="s">
        <v>70</v>
      </c>
      <c r="X20067" s="1" t="s">
        <v>59</v>
      </c>
      <c r="Y20067">
        <v>1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1</v>
      </c>
      <c r="AG20067">
        <v>1</v>
      </c>
      <c r="AH20067">
        <v>0</v>
      </c>
      <c r="AI20067">
        <v>0</v>
      </c>
      <c r="AJ20067">
        <v>0</v>
      </c>
      <c r="AK20067">
        <v>1</v>
      </c>
      <c r="AL20067">
        <v>0</v>
      </c>
      <c r="AM20067">
        <v>0</v>
      </c>
      <c r="AN20067">
        <v>18.399999999999999</v>
      </c>
      <c r="AO20067">
        <v>0</v>
      </c>
      <c r="AP20067">
        <v>0</v>
      </c>
      <c r="AQ20067">
        <v>0</v>
      </c>
      <c r="AR20067">
        <v>1</v>
      </c>
      <c r="AS20067">
        <v>374</v>
      </c>
      <c r="AT20067">
        <v>1</v>
      </c>
      <c r="AU20067">
        <v>0</v>
      </c>
      <c r="AV20067">
        <v>0</v>
      </c>
      <c r="AW20067">
        <v>1</v>
      </c>
      <c r="AX20067">
        <v>1</v>
      </c>
      <c r="AY20067">
        <v>1</v>
      </c>
      <c r="AZ20067">
        <v>0</v>
      </c>
      <c r="BA20067">
        <v>0</v>
      </c>
      <c r="BB20067">
        <v>0</v>
      </c>
      <c r="BC20067" s="1" t="s">
        <v>78</v>
      </c>
      <c r="BD20067" s="1" t="s">
        <v>61</v>
      </c>
      <c r="BE20067" s="2">
        <v>44144</v>
      </c>
    </row>
    <row r="20068" spans="1:57" x14ac:dyDescent="0.3">
      <c r="A20068" s="1" t="s">
        <v>1258</v>
      </c>
      <c r="B20068" s="1" t="s">
        <v>58</v>
      </c>
      <c r="C20068">
        <v>75</v>
      </c>
      <c r="D20068">
        <v>1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1</v>
      </c>
      <c r="V20068">
        <v>0</v>
      </c>
      <c r="W20068" s="1" t="s">
        <v>70</v>
      </c>
      <c r="X20068" s="1" t="s">
        <v>59</v>
      </c>
      <c r="Y20068">
        <v>1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1</v>
      </c>
      <c r="AG20068">
        <v>1</v>
      </c>
      <c r="AH20068">
        <v>0</v>
      </c>
      <c r="AI20068">
        <v>0</v>
      </c>
      <c r="AJ20068">
        <v>0</v>
      </c>
      <c r="AK20068">
        <v>1</v>
      </c>
      <c r="AL20068">
        <v>0</v>
      </c>
      <c r="AM20068">
        <v>0</v>
      </c>
      <c r="AN20068">
        <v>18.399999999999999</v>
      </c>
      <c r="AO20068">
        <v>0</v>
      </c>
      <c r="AP20068">
        <v>0</v>
      </c>
      <c r="AQ20068">
        <v>0</v>
      </c>
      <c r="AR20068">
        <v>1</v>
      </c>
      <c r="AS20068">
        <v>338</v>
      </c>
      <c r="AT20068">
        <v>1</v>
      </c>
      <c r="AU20068">
        <v>0</v>
      </c>
      <c r="AV20068">
        <v>0</v>
      </c>
      <c r="AW20068">
        <v>1</v>
      </c>
      <c r="AX20068">
        <v>1</v>
      </c>
      <c r="AY20068">
        <v>1</v>
      </c>
      <c r="AZ20068">
        <v>0</v>
      </c>
      <c r="BA20068">
        <v>0</v>
      </c>
      <c r="BB20068">
        <v>0</v>
      </c>
      <c r="BC20068" s="1" t="s">
        <v>78</v>
      </c>
      <c r="BD20068" s="1" t="s">
        <v>61</v>
      </c>
      <c r="BE20068" s="2">
        <v>44180</v>
      </c>
    </row>
    <row r="20069" spans="1:57" x14ac:dyDescent="0.3">
      <c r="A20069" s="1" t="s">
        <v>1258</v>
      </c>
      <c r="B20069" s="1" t="s">
        <v>58</v>
      </c>
      <c r="C20069">
        <v>75</v>
      </c>
      <c r="D20069">
        <v>1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1</v>
      </c>
      <c r="V20069">
        <v>0</v>
      </c>
      <c r="W20069" s="1" t="s">
        <v>70</v>
      </c>
      <c r="X20069" s="1" t="s">
        <v>59</v>
      </c>
      <c r="Y20069">
        <v>1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1</v>
      </c>
      <c r="AG20069">
        <v>1</v>
      </c>
      <c r="AH20069">
        <v>0</v>
      </c>
      <c r="AI20069">
        <v>0</v>
      </c>
      <c r="AJ20069">
        <v>0</v>
      </c>
      <c r="AK20069">
        <v>1</v>
      </c>
      <c r="AL20069">
        <v>0</v>
      </c>
      <c r="AM20069">
        <v>0</v>
      </c>
      <c r="AN20069">
        <v>18.399999999999999</v>
      </c>
      <c r="AO20069">
        <v>0</v>
      </c>
      <c r="AP20069">
        <v>0</v>
      </c>
      <c r="AQ20069">
        <v>0</v>
      </c>
      <c r="AR20069">
        <v>1</v>
      </c>
      <c r="AS20069">
        <v>527</v>
      </c>
      <c r="AT20069">
        <v>1</v>
      </c>
      <c r="AU20069">
        <v>0</v>
      </c>
      <c r="AV20069">
        <v>0</v>
      </c>
      <c r="AW20069">
        <v>1</v>
      </c>
      <c r="AX20069">
        <v>1</v>
      </c>
      <c r="AY20069">
        <v>1</v>
      </c>
      <c r="AZ20069">
        <v>0</v>
      </c>
      <c r="BA20069">
        <v>0</v>
      </c>
      <c r="BB20069">
        <v>0</v>
      </c>
      <c r="BC20069" s="1" t="s">
        <v>78</v>
      </c>
      <c r="BD20069" s="1" t="s">
        <v>61</v>
      </c>
      <c r="BE20069" s="2">
        <v>43991</v>
      </c>
    </row>
    <row r="20070" spans="1:57" x14ac:dyDescent="0.3">
      <c r="A20070" s="1" t="s">
        <v>1258</v>
      </c>
      <c r="B20070" s="1" t="s">
        <v>58</v>
      </c>
      <c r="C20070">
        <v>75</v>
      </c>
      <c r="D20070">
        <v>1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1</v>
      </c>
      <c r="V20070">
        <v>0</v>
      </c>
      <c r="W20070" s="1" t="s">
        <v>70</v>
      </c>
      <c r="X20070" s="1" t="s">
        <v>59</v>
      </c>
      <c r="Y20070">
        <v>1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1</v>
      </c>
      <c r="AG20070">
        <v>1</v>
      </c>
      <c r="AH20070">
        <v>0</v>
      </c>
      <c r="AI20070">
        <v>0</v>
      </c>
      <c r="AJ20070">
        <v>0</v>
      </c>
      <c r="AK20070">
        <v>1</v>
      </c>
      <c r="AL20070">
        <v>0</v>
      </c>
      <c r="AM20070">
        <v>0</v>
      </c>
      <c r="AN20070">
        <v>18.399999999999999</v>
      </c>
      <c r="AO20070">
        <v>0</v>
      </c>
      <c r="AP20070">
        <v>0</v>
      </c>
      <c r="AQ20070">
        <v>0</v>
      </c>
      <c r="AR20070">
        <v>1</v>
      </c>
      <c r="AS20070">
        <v>325</v>
      </c>
      <c r="AT20070">
        <v>1</v>
      </c>
      <c r="AU20070">
        <v>0</v>
      </c>
      <c r="AV20070">
        <v>0</v>
      </c>
      <c r="AW20070">
        <v>1</v>
      </c>
      <c r="AX20070">
        <v>1</v>
      </c>
      <c r="AY20070">
        <v>1</v>
      </c>
      <c r="AZ20070">
        <v>0</v>
      </c>
      <c r="BA20070">
        <v>0</v>
      </c>
      <c r="BB20070">
        <v>0</v>
      </c>
      <c r="BC20070" s="1" t="s">
        <v>78</v>
      </c>
      <c r="BD20070" s="1" t="s">
        <v>61</v>
      </c>
      <c r="BE20070" s="2">
        <v>44193</v>
      </c>
    </row>
    <row r="20071" spans="1:57" x14ac:dyDescent="0.3">
      <c r="A20071" s="1" t="s">
        <v>1262</v>
      </c>
      <c r="B20071" s="1" t="s">
        <v>58</v>
      </c>
      <c r="C20071">
        <v>76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1</v>
      </c>
      <c r="V20071">
        <v>0</v>
      </c>
      <c r="W20071" s="1" t="s">
        <v>59</v>
      </c>
      <c r="X20071" s="1" t="s">
        <v>59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1</v>
      </c>
      <c r="AH20071">
        <v>0</v>
      </c>
      <c r="AI20071">
        <v>0</v>
      </c>
      <c r="AJ20071">
        <v>0</v>
      </c>
      <c r="AK20071">
        <v>0</v>
      </c>
      <c r="AL20071">
        <v>0</v>
      </c>
      <c r="AM20071">
        <v>1</v>
      </c>
      <c r="AN20071">
        <v>18.600000000000001</v>
      </c>
      <c r="AO20071">
        <v>0</v>
      </c>
      <c r="AP20071">
        <v>0</v>
      </c>
      <c r="AQ20071">
        <v>0</v>
      </c>
      <c r="AR20071">
        <v>0</v>
      </c>
      <c r="AS20071">
        <v>407</v>
      </c>
      <c r="AT20071">
        <v>1</v>
      </c>
      <c r="AU20071">
        <v>0</v>
      </c>
      <c r="AV20071">
        <v>0</v>
      </c>
      <c r="AW20071">
        <v>0</v>
      </c>
      <c r="AX20071">
        <v>1</v>
      </c>
      <c r="AY20071">
        <v>1</v>
      </c>
      <c r="BC20071" s="1" t="s">
        <v>60</v>
      </c>
      <c r="BD20071" s="1" t="s">
        <v>68</v>
      </c>
      <c r="BE20071" s="2">
        <v>41233</v>
      </c>
    </row>
    <row r="20072" spans="1:57" x14ac:dyDescent="0.3">
      <c r="A20072" s="1" t="s">
        <v>1262</v>
      </c>
      <c r="B20072" s="1" t="s">
        <v>58</v>
      </c>
      <c r="C20072">
        <v>76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1</v>
      </c>
      <c r="V20072">
        <v>0</v>
      </c>
      <c r="W20072" s="1" t="s">
        <v>59</v>
      </c>
      <c r="X20072" s="1" t="s">
        <v>59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0</v>
      </c>
      <c r="AF20072">
        <v>0</v>
      </c>
      <c r="AG20072">
        <v>1</v>
      </c>
      <c r="AH20072">
        <v>0</v>
      </c>
      <c r="AI20072">
        <v>0</v>
      </c>
      <c r="AJ20072">
        <v>0</v>
      </c>
      <c r="AK20072">
        <v>0</v>
      </c>
      <c r="AL20072">
        <v>0</v>
      </c>
      <c r="AM20072">
        <v>1</v>
      </c>
      <c r="AN20072">
        <v>18.600000000000001</v>
      </c>
      <c r="AO20072">
        <v>0</v>
      </c>
      <c r="AP20072">
        <v>0</v>
      </c>
      <c r="AQ20072">
        <v>0</v>
      </c>
      <c r="AR20072">
        <v>0</v>
      </c>
      <c r="AS20072">
        <v>393</v>
      </c>
      <c r="AT20072">
        <v>1</v>
      </c>
      <c r="AU20072">
        <v>0</v>
      </c>
      <c r="AV20072">
        <v>0</v>
      </c>
      <c r="AW20072">
        <v>0</v>
      </c>
      <c r="AX20072">
        <v>1</v>
      </c>
      <c r="AY20072">
        <v>1</v>
      </c>
      <c r="BC20072" s="1" t="s">
        <v>60</v>
      </c>
      <c r="BD20072" s="1" t="s">
        <v>68</v>
      </c>
      <c r="BE20072" s="2">
        <v>41247</v>
      </c>
    </row>
    <row r="20073" spans="1:57" x14ac:dyDescent="0.3">
      <c r="A20073" s="1" t="s">
        <v>1263</v>
      </c>
      <c r="B20073" s="1" t="s">
        <v>58</v>
      </c>
      <c r="C20073">
        <v>74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1</v>
      </c>
      <c r="R20073">
        <v>0</v>
      </c>
      <c r="S20073">
        <v>0</v>
      </c>
      <c r="T20073">
        <v>1</v>
      </c>
      <c r="U20073">
        <v>1</v>
      </c>
      <c r="V20073">
        <v>0</v>
      </c>
      <c r="W20073" s="1" t="s">
        <v>59</v>
      </c>
      <c r="X20073" s="1" t="s">
        <v>59</v>
      </c>
      <c r="Y20073">
        <v>1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>
        <v>0</v>
      </c>
      <c r="AG20073">
        <v>1</v>
      </c>
      <c r="AH20073">
        <v>0</v>
      </c>
      <c r="AI20073">
        <v>0</v>
      </c>
      <c r="AJ20073">
        <v>0</v>
      </c>
      <c r="AK20073">
        <v>1</v>
      </c>
      <c r="AL20073">
        <v>1</v>
      </c>
      <c r="AM20073">
        <v>0</v>
      </c>
      <c r="AN20073">
        <v>21.8</v>
      </c>
      <c r="AO20073">
        <v>0</v>
      </c>
      <c r="AP20073">
        <v>0</v>
      </c>
      <c r="AQ20073">
        <v>0</v>
      </c>
      <c r="AR20073">
        <v>1</v>
      </c>
      <c r="AS20073">
        <v>198</v>
      </c>
      <c r="AT20073">
        <v>1</v>
      </c>
      <c r="AU20073">
        <v>0</v>
      </c>
      <c r="AV20073">
        <v>1</v>
      </c>
      <c r="AW20073">
        <v>0</v>
      </c>
      <c r="AX20073">
        <v>0</v>
      </c>
      <c r="AY20073">
        <v>1</v>
      </c>
      <c r="BC20073" s="1" t="s">
        <v>63</v>
      </c>
      <c r="BD20073" s="1" t="s">
        <v>68</v>
      </c>
      <c r="BE20073" s="2">
        <v>41703</v>
      </c>
    </row>
    <row r="20074" spans="1:57" x14ac:dyDescent="0.3">
      <c r="A20074" s="1" t="s">
        <v>1057</v>
      </c>
      <c r="B20074" s="1" t="s">
        <v>58</v>
      </c>
      <c r="C20074">
        <v>81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1</v>
      </c>
      <c r="V20074">
        <v>0</v>
      </c>
      <c r="W20074" s="1" t="s">
        <v>81</v>
      </c>
      <c r="X20074" s="1" t="s">
        <v>59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0</v>
      </c>
      <c r="AG20074">
        <v>0</v>
      </c>
      <c r="AH20074">
        <v>0</v>
      </c>
      <c r="AI20074">
        <v>0</v>
      </c>
      <c r="AJ20074">
        <v>0</v>
      </c>
      <c r="AK20074">
        <v>1</v>
      </c>
      <c r="AL20074">
        <v>1</v>
      </c>
      <c r="AM20074">
        <v>1</v>
      </c>
      <c r="AO20074">
        <v>2</v>
      </c>
      <c r="AP20074">
        <v>2</v>
      </c>
      <c r="AQ20074">
        <v>0</v>
      </c>
      <c r="AR20074">
        <v>0</v>
      </c>
      <c r="AS20074">
        <v>1009</v>
      </c>
      <c r="AT20074">
        <v>0</v>
      </c>
      <c r="AU20074">
        <v>0</v>
      </c>
      <c r="AV20074">
        <v>1</v>
      </c>
      <c r="AW20074">
        <v>0</v>
      </c>
      <c r="AX20074">
        <v>0</v>
      </c>
      <c r="AY20074">
        <v>1</v>
      </c>
      <c r="AZ20074">
        <v>0</v>
      </c>
      <c r="BB20074">
        <v>0</v>
      </c>
      <c r="BC20074" s="1" t="s">
        <v>63</v>
      </c>
      <c r="BD20074" s="1" t="s">
        <v>68</v>
      </c>
      <c r="BE20074" s="2">
        <v>43917</v>
      </c>
    </row>
    <row r="20075" spans="1:57" x14ac:dyDescent="0.3">
      <c r="A20075" s="1" t="s">
        <v>1057</v>
      </c>
      <c r="B20075" s="1" t="s">
        <v>58</v>
      </c>
      <c r="C20075">
        <v>81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1</v>
      </c>
      <c r="V20075">
        <v>0</v>
      </c>
      <c r="W20075" s="1" t="s">
        <v>81</v>
      </c>
      <c r="X20075" s="1" t="s">
        <v>59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0</v>
      </c>
      <c r="AF20075">
        <v>0</v>
      </c>
      <c r="AG20075">
        <v>0</v>
      </c>
      <c r="AH20075">
        <v>0</v>
      </c>
      <c r="AI20075">
        <v>0</v>
      </c>
      <c r="AJ20075">
        <v>0</v>
      </c>
      <c r="AK20075">
        <v>1</v>
      </c>
      <c r="AL20075">
        <v>0</v>
      </c>
      <c r="AM20075">
        <v>1</v>
      </c>
      <c r="AO20075">
        <v>2</v>
      </c>
      <c r="AP20075">
        <v>2</v>
      </c>
      <c r="AQ20075">
        <v>0</v>
      </c>
      <c r="AR20075">
        <v>0</v>
      </c>
      <c r="AS20075">
        <v>925</v>
      </c>
      <c r="AT20075">
        <v>0</v>
      </c>
      <c r="AU20075">
        <v>0</v>
      </c>
      <c r="AV20075">
        <v>1</v>
      </c>
      <c r="AW20075">
        <v>0</v>
      </c>
      <c r="AX20075">
        <v>0</v>
      </c>
      <c r="AY20075">
        <v>1</v>
      </c>
      <c r="AZ20075">
        <v>0</v>
      </c>
      <c r="BB20075">
        <v>0</v>
      </c>
      <c r="BC20075" s="1" t="s">
        <v>63</v>
      </c>
      <c r="BD20075" s="1" t="s">
        <v>68</v>
      </c>
      <c r="BE20075" s="2">
        <v>44001</v>
      </c>
    </row>
    <row r="20076" spans="1:57" x14ac:dyDescent="0.3">
      <c r="A20076" s="1" t="s">
        <v>1057</v>
      </c>
      <c r="B20076" s="1" t="s">
        <v>58</v>
      </c>
      <c r="C20076">
        <v>81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1</v>
      </c>
      <c r="V20076">
        <v>0</v>
      </c>
      <c r="W20076" s="1" t="s">
        <v>81</v>
      </c>
      <c r="X20076" s="1" t="s">
        <v>59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0</v>
      </c>
      <c r="AF20076">
        <v>0</v>
      </c>
      <c r="AG20076">
        <v>0</v>
      </c>
      <c r="AH20076">
        <v>0</v>
      </c>
      <c r="AI20076">
        <v>0</v>
      </c>
      <c r="AJ20076">
        <v>0</v>
      </c>
      <c r="AK20076">
        <v>1</v>
      </c>
      <c r="AL20076">
        <v>0</v>
      </c>
      <c r="AM20076">
        <v>1</v>
      </c>
      <c r="AO20076">
        <v>2</v>
      </c>
      <c r="AP20076">
        <v>2</v>
      </c>
      <c r="AQ20076">
        <v>0</v>
      </c>
      <c r="AR20076">
        <v>0</v>
      </c>
      <c r="AS20076">
        <v>736</v>
      </c>
      <c r="AT20076">
        <v>0</v>
      </c>
      <c r="AU20076">
        <v>0</v>
      </c>
      <c r="AV20076">
        <v>1</v>
      </c>
      <c r="AW20076">
        <v>0</v>
      </c>
      <c r="AX20076">
        <v>0</v>
      </c>
      <c r="AY20076">
        <v>1</v>
      </c>
      <c r="AZ20076">
        <v>0</v>
      </c>
      <c r="BB20076">
        <v>0</v>
      </c>
      <c r="BC20076" s="1" t="s">
        <v>63</v>
      </c>
      <c r="BD20076" s="1" t="s">
        <v>68</v>
      </c>
      <c r="BE20076" s="2">
        <v>44190</v>
      </c>
    </row>
    <row r="20077" spans="1:57" x14ac:dyDescent="0.3">
      <c r="A20077" s="1" t="s">
        <v>1057</v>
      </c>
      <c r="B20077" s="1" t="s">
        <v>58</v>
      </c>
      <c r="C20077">
        <v>81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1</v>
      </c>
      <c r="V20077">
        <v>0</v>
      </c>
      <c r="W20077" s="1" t="s">
        <v>81</v>
      </c>
      <c r="X20077" s="1" t="s">
        <v>59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0</v>
      </c>
      <c r="AF20077">
        <v>0</v>
      </c>
      <c r="AG20077">
        <v>0</v>
      </c>
      <c r="AH20077">
        <v>0</v>
      </c>
      <c r="AI20077">
        <v>0</v>
      </c>
      <c r="AJ20077">
        <v>0</v>
      </c>
      <c r="AK20077">
        <v>1</v>
      </c>
      <c r="AL20077">
        <v>0</v>
      </c>
      <c r="AM20077">
        <v>1</v>
      </c>
      <c r="AO20077">
        <v>2</v>
      </c>
      <c r="AP20077">
        <v>2</v>
      </c>
      <c r="AQ20077">
        <v>0</v>
      </c>
      <c r="AR20077">
        <v>0</v>
      </c>
      <c r="AS20077">
        <v>897</v>
      </c>
      <c r="AT20077">
        <v>0</v>
      </c>
      <c r="AU20077">
        <v>0</v>
      </c>
      <c r="AV20077">
        <v>1</v>
      </c>
      <c r="AW20077">
        <v>0</v>
      </c>
      <c r="AX20077">
        <v>0</v>
      </c>
      <c r="AY20077">
        <v>1</v>
      </c>
      <c r="AZ20077">
        <v>0</v>
      </c>
      <c r="BB20077">
        <v>0</v>
      </c>
      <c r="BC20077" s="1" t="s">
        <v>63</v>
      </c>
      <c r="BD20077" s="1" t="s">
        <v>68</v>
      </c>
      <c r="BE20077" s="2">
        <v>44029</v>
      </c>
    </row>
    <row r="20078" spans="1:57" x14ac:dyDescent="0.3">
      <c r="A20078" s="1" t="s">
        <v>1057</v>
      </c>
      <c r="B20078" s="1" t="s">
        <v>58</v>
      </c>
      <c r="C20078">
        <v>82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1</v>
      </c>
      <c r="V20078">
        <v>0</v>
      </c>
      <c r="W20078" s="1" t="s">
        <v>81</v>
      </c>
      <c r="X20078" s="1" t="s">
        <v>59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>
        <v>1</v>
      </c>
      <c r="AL20078">
        <v>0</v>
      </c>
      <c r="AM20078">
        <v>1</v>
      </c>
      <c r="AO20078">
        <v>2</v>
      </c>
      <c r="AP20078">
        <v>2</v>
      </c>
      <c r="AQ20078">
        <v>0</v>
      </c>
      <c r="AR20078">
        <v>0</v>
      </c>
      <c r="AS20078">
        <v>624</v>
      </c>
      <c r="AT20078">
        <v>0</v>
      </c>
      <c r="AU20078">
        <v>0</v>
      </c>
      <c r="AV20078">
        <v>1</v>
      </c>
      <c r="AW20078">
        <v>0</v>
      </c>
      <c r="AX20078">
        <v>0</v>
      </c>
      <c r="AY20078">
        <v>1</v>
      </c>
      <c r="AZ20078">
        <v>0</v>
      </c>
      <c r="BB20078">
        <v>0</v>
      </c>
      <c r="BC20078" s="1" t="s">
        <v>63</v>
      </c>
      <c r="BD20078" s="1" t="s">
        <v>68</v>
      </c>
      <c r="BE20078" s="2">
        <v>44302</v>
      </c>
    </row>
    <row r="20079" spans="1:57" x14ac:dyDescent="0.3">
      <c r="A20079" s="1" t="s">
        <v>1057</v>
      </c>
      <c r="B20079" s="1" t="s">
        <v>58</v>
      </c>
      <c r="C20079">
        <v>82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1</v>
      </c>
      <c r="V20079">
        <v>0</v>
      </c>
      <c r="W20079" s="1" t="s">
        <v>81</v>
      </c>
      <c r="X20079" s="1" t="s">
        <v>59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>
        <v>0</v>
      </c>
      <c r="AJ20079">
        <v>0</v>
      </c>
      <c r="AK20079">
        <v>1</v>
      </c>
      <c r="AL20079">
        <v>0</v>
      </c>
      <c r="AM20079">
        <v>1</v>
      </c>
      <c r="AO20079">
        <v>2</v>
      </c>
      <c r="AP20079">
        <v>2</v>
      </c>
      <c r="AQ20079">
        <v>0</v>
      </c>
      <c r="AR20079">
        <v>0</v>
      </c>
      <c r="AS20079">
        <v>414</v>
      </c>
      <c r="AT20079">
        <v>0</v>
      </c>
      <c r="AU20079">
        <v>0</v>
      </c>
      <c r="AV20079">
        <v>1</v>
      </c>
      <c r="AW20079">
        <v>0</v>
      </c>
      <c r="AX20079">
        <v>0</v>
      </c>
      <c r="AY20079">
        <v>1</v>
      </c>
      <c r="AZ20079">
        <v>0</v>
      </c>
      <c r="BB20079">
        <v>0</v>
      </c>
      <c r="BC20079" s="1" t="s">
        <v>63</v>
      </c>
      <c r="BD20079" s="1" t="s">
        <v>68</v>
      </c>
      <c r="BE20079" s="2">
        <v>44512</v>
      </c>
    </row>
    <row r="20080" spans="1:57" x14ac:dyDescent="0.3">
      <c r="A20080" s="1" t="s">
        <v>1057</v>
      </c>
      <c r="B20080" s="1" t="s">
        <v>58</v>
      </c>
      <c r="C20080">
        <v>81</v>
      </c>
      <c r="D20080">
        <v>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1</v>
      </c>
      <c r="V20080">
        <v>0</v>
      </c>
      <c r="W20080" s="1" t="s">
        <v>81</v>
      </c>
      <c r="X20080" s="1" t="s">
        <v>59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0</v>
      </c>
      <c r="AK20080">
        <v>1</v>
      </c>
      <c r="AL20080">
        <v>0</v>
      </c>
      <c r="AM20080">
        <v>1</v>
      </c>
      <c r="AO20080">
        <v>2</v>
      </c>
      <c r="AP20080">
        <v>2</v>
      </c>
      <c r="AQ20080">
        <v>0</v>
      </c>
      <c r="AR20080">
        <v>0</v>
      </c>
      <c r="AS20080">
        <v>757</v>
      </c>
      <c r="AT20080">
        <v>0</v>
      </c>
      <c r="AU20080">
        <v>0</v>
      </c>
      <c r="AV20080">
        <v>1</v>
      </c>
      <c r="AW20080">
        <v>0</v>
      </c>
      <c r="AX20080">
        <v>0</v>
      </c>
      <c r="AY20080">
        <v>1</v>
      </c>
      <c r="AZ20080">
        <v>0</v>
      </c>
      <c r="BB20080">
        <v>0</v>
      </c>
      <c r="BC20080" s="1" t="s">
        <v>63</v>
      </c>
      <c r="BD20080" s="1" t="s">
        <v>68</v>
      </c>
      <c r="BE20080" s="2">
        <v>44169</v>
      </c>
    </row>
    <row r="20081" spans="1:57" x14ac:dyDescent="0.3">
      <c r="A20081" s="1" t="s">
        <v>1052</v>
      </c>
      <c r="B20081" s="1" t="s">
        <v>58</v>
      </c>
      <c r="C20081">
        <v>80</v>
      </c>
      <c r="D20081">
        <v>1</v>
      </c>
      <c r="E20081">
        <v>0</v>
      </c>
      <c r="F20081">
        <v>0</v>
      </c>
      <c r="G20081">
        <v>1</v>
      </c>
      <c r="H20081">
        <v>1</v>
      </c>
      <c r="I20081">
        <v>0</v>
      </c>
      <c r="J20081">
        <v>0</v>
      </c>
      <c r="K20081">
        <v>1</v>
      </c>
      <c r="L20081">
        <v>0</v>
      </c>
      <c r="M20081">
        <v>0</v>
      </c>
      <c r="N20081">
        <v>1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3</v>
      </c>
      <c r="U20081">
        <v>1</v>
      </c>
      <c r="V20081">
        <v>0</v>
      </c>
      <c r="W20081" s="1" t="s">
        <v>59</v>
      </c>
      <c r="X20081" s="1" t="s">
        <v>59</v>
      </c>
      <c r="Y20081">
        <v>1</v>
      </c>
      <c r="Z20081">
        <v>0</v>
      </c>
      <c r="AA20081">
        <v>1</v>
      </c>
      <c r="AB20081">
        <v>0</v>
      </c>
      <c r="AC20081">
        <v>0</v>
      </c>
      <c r="AD20081">
        <v>0</v>
      </c>
      <c r="AE20081">
        <v>0</v>
      </c>
      <c r="AF20081">
        <v>1</v>
      </c>
      <c r="AG20081">
        <v>1</v>
      </c>
      <c r="AH20081">
        <v>1</v>
      </c>
      <c r="AI20081">
        <v>1</v>
      </c>
      <c r="AJ20081">
        <v>1</v>
      </c>
      <c r="AK20081">
        <v>1</v>
      </c>
      <c r="AL20081">
        <v>0</v>
      </c>
      <c r="AM20081">
        <v>1</v>
      </c>
      <c r="AN20081">
        <v>31.1</v>
      </c>
      <c r="AO20081">
        <v>0</v>
      </c>
      <c r="AP20081">
        <v>0</v>
      </c>
      <c r="AQ20081">
        <v>0</v>
      </c>
      <c r="AR20081">
        <v>0</v>
      </c>
      <c r="AS20081">
        <v>114</v>
      </c>
      <c r="AT20081">
        <v>1</v>
      </c>
      <c r="AU20081">
        <v>0</v>
      </c>
      <c r="AV20081">
        <v>1</v>
      </c>
      <c r="AW20081">
        <v>0</v>
      </c>
      <c r="AX20081">
        <v>0</v>
      </c>
      <c r="AY20081">
        <v>1</v>
      </c>
      <c r="BC20081" s="1" t="s">
        <v>60</v>
      </c>
      <c r="BD20081" s="1" t="s">
        <v>61</v>
      </c>
      <c r="BE20081" s="2">
        <v>42177</v>
      </c>
    </row>
    <row r="20082" spans="1:57" x14ac:dyDescent="0.3">
      <c r="A20082" s="1" t="s">
        <v>1058</v>
      </c>
      <c r="B20082" s="1" t="s">
        <v>58</v>
      </c>
      <c r="C20082">
        <v>80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1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1</v>
      </c>
      <c r="U20082">
        <v>1</v>
      </c>
      <c r="V20082">
        <v>0</v>
      </c>
      <c r="W20082" s="1" t="s">
        <v>59</v>
      </c>
      <c r="X20082" s="1" t="s">
        <v>58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  <c r="AJ20082">
        <v>0</v>
      </c>
      <c r="AK20082">
        <v>0</v>
      </c>
      <c r="AL20082">
        <v>0</v>
      </c>
      <c r="AM20082">
        <v>0</v>
      </c>
      <c r="AO20082">
        <v>2</v>
      </c>
      <c r="AP20082">
        <v>2</v>
      </c>
      <c r="AQ20082">
        <v>0</v>
      </c>
      <c r="AR20082">
        <v>0</v>
      </c>
      <c r="AS20082">
        <v>200</v>
      </c>
      <c r="AT20082">
        <v>1</v>
      </c>
      <c r="BC20082" s="1" t="s">
        <v>60</v>
      </c>
      <c r="BD20082" s="1" t="s">
        <v>71</v>
      </c>
      <c r="BE20082" s="2">
        <v>39917</v>
      </c>
    </row>
    <row r="20083" spans="1:57" x14ac:dyDescent="0.3">
      <c r="A20083" s="1" t="s">
        <v>1060</v>
      </c>
      <c r="B20083" s="1" t="s">
        <v>58</v>
      </c>
      <c r="C20083">
        <v>67</v>
      </c>
      <c r="D20083">
        <v>1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1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1</v>
      </c>
      <c r="V20083">
        <v>0</v>
      </c>
      <c r="W20083" s="1" t="s">
        <v>59</v>
      </c>
      <c r="X20083" s="1" t="s">
        <v>59</v>
      </c>
      <c r="Y20083">
        <v>1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0</v>
      </c>
      <c r="AF20083">
        <v>0</v>
      </c>
      <c r="AG20083">
        <v>1</v>
      </c>
      <c r="AH20083">
        <v>0</v>
      </c>
      <c r="AI20083">
        <v>0</v>
      </c>
      <c r="AJ20083">
        <v>1</v>
      </c>
      <c r="AK20083">
        <v>1</v>
      </c>
      <c r="AL20083">
        <v>0</v>
      </c>
      <c r="AM20083">
        <v>1</v>
      </c>
      <c r="AN20083">
        <v>21.6</v>
      </c>
      <c r="AO20083">
        <v>0</v>
      </c>
      <c r="AP20083">
        <v>0</v>
      </c>
      <c r="AQ20083">
        <v>0</v>
      </c>
      <c r="AR20083">
        <v>0</v>
      </c>
      <c r="AS20083">
        <v>129</v>
      </c>
      <c r="AT20083">
        <v>1</v>
      </c>
      <c r="AU20083">
        <v>0</v>
      </c>
      <c r="AV20083">
        <v>0</v>
      </c>
      <c r="AW20083">
        <v>0</v>
      </c>
      <c r="AX20083">
        <v>1</v>
      </c>
      <c r="AY20083">
        <v>1</v>
      </c>
      <c r="BC20083" s="1" t="s">
        <v>63</v>
      </c>
      <c r="BD20083" s="1" t="s">
        <v>68</v>
      </c>
      <c r="BE20083" s="2">
        <v>41834</v>
      </c>
    </row>
    <row r="20084" spans="1:57" x14ac:dyDescent="0.3">
      <c r="A20084" s="1" t="s">
        <v>1060</v>
      </c>
      <c r="B20084" s="1" t="s">
        <v>58</v>
      </c>
      <c r="C20084">
        <v>67</v>
      </c>
      <c r="D20084">
        <v>1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1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1</v>
      </c>
      <c r="V20084">
        <v>0</v>
      </c>
      <c r="W20084" s="1" t="s">
        <v>59</v>
      </c>
      <c r="X20084" s="1" t="s">
        <v>59</v>
      </c>
      <c r="Y20084">
        <v>1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0</v>
      </c>
      <c r="AG20084">
        <v>1</v>
      </c>
      <c r="AH20084">
        <v>0</v>
      </c>
      <c r="AI20084">
        <v>0</v>
      </c>
      <c r="AJ20084">
        <v>1</v>
      </c>
      <c r="AK20084">
        <v>1</v>
      </c>
      <c r="AL20084">
        <v>0</v>
      </c>
      <c r="AM20084">
        <v>1</v>
      </c>
      <c r="AN20084">
        <v>21.6</v>
      </c>
      <c r="AO20084">
        <v>0</v>
      </c>
      <c r="AP20084">
        <v>0</v>
      </c>
      <c r="AQ20084">
        <v>0</v>
      </c>
      <c r="AR20084">
        <v>0</v>
      </c>
      <c r="AS20084">
        <v>87</v>
      </c>
      <c r="AT20084">
        <v>1</v>
      </c>
      <c r="AU20084">
        <v>0</v>
      </c>
      <c r="AV20084">
        <v>0</v>
      </c>
      <c r="AW20084">
        <v>0</v>
      </c>
      <c r="AX20084">
        <v>1</v>
      </c>
      <c r="AY20084">
        <v>1</v>
      </c>
      <c r="BC20084" s="1" t="s">
        <v>63</v>
      </c>
      <c r="BD20084" s="1" t="s">
        <v>68</v>
      </c>
      <c r="BE20084" s="2">
        <v>41876</v>
      </c>
    </row>
    <row r="20085" spans="1:57" x14ac:dyDescent="0.3">
      <c r="A20085" s="1" t="s">
        <v>1061</v>
      </c>
      <c r="B20085" s="1" t="s">
        <v>65</v>
      </c>
      <c r="C20085">
        <v>58</v>
      </c>
      <c r="D20085">
        <v>0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1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1</v>
      </c>
      <c r="U20085">
        <v>1</v>
      </c>
      <c r="V20085">
        <v>0</v>
      </c>
      <c r="W20085" s="1" t="s">
        <v>59</v>
      </c>
      <c r="X20085" s="1" t="s">
        <v>59</v>
      </c>
      <c r="Y20085">
        <v>1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1</v>
      </c>
      <c r="AH20085">
        <v>0</v>
      </c>
      <c r="AI20085">
        <v>0</v>
      </c>
      <c r="AJ20085">
        <v>0</v>
      </c>
      <c r="AK20085">
        <v>1</v>
      </c>
      <c r="AL20085">
        <v>1</v>
      </c>
      <c r="AM20085">
        <v>0</v>
      </c>
      <c r="AN20085">
        <v>22.6</v>
      </c>
      <c r="AO20085">
        <v>0</v>
      </c>
      <c r="AP20085">
        <v>0</v>
      </c>
      <c r="AQ20085">
        <v>0</v>
      </c>
      <c r="AR20085">
        <v>1</v>
      </c>
      <c r="AS20085">
        <v>753</v>
      </c>
      <c r="AT20085">
        <v>1</v>
      </c>
      <c r="AU20085">
        <v>0</v>
      </c>
      <c r="AV20085">
        <v>0</v>
      </c>
      <c r="AW20085">
        <v>0</v>
      </c>
      <c r="AX20085">
        <v>1</v>
      </c>
      <c r="AY20085">
        <v>1</v>
      </c>
      <c r="BA20085">
        <v>1</v>
      </c>
      <c r="BB20085">
        <v>0</v>
      </c>
      <c r="BC20085" s="1" t="s">
        <v>63</v>
      </c>
      <c r="BD20085" s="1" t="s">
        <v>68</v>
      </c>
      <c r="BE20085" s="2">
        <v>42535</v>
      </c>
    </row>
    <row r="20086" spans="1:57" x14ac:dyDescent="0.3">
      <c r="A20086" s="1" t="s">
        <v>1061</v>
      </c>
      <c r="B20086" s="1" t="s">
        <v>65</v>
      </c>
      <c r="C20086">
        <v>58</v>
      </c>
      <c r="D20086">
        <v>0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1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1</v>
      </c>
      <c r="U20086">
        <v>1</v>
      </c>
      <c r="V20086">
        <v>0</v>
      </c>
      <c r="W20086" s="1" t="s">
        <v>59</v>
      </c>
      <c r="X20086" s="1" t="s">
        <v>59</v>
      </c>
      <c r="Y20086">
        <v>1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1</v>
      </c>
      <c r="AH20086">
        <v>0</v>
      </c>
      <c r="AI20086">
        <v>0</v>
      </c>
      <c r="AJ20086">
        <v>0</v>
      </c>
      <c r="AK20086">
        <v>1</v>
      </c>
      <c r="AL20086">
        <v>1</v>
      </c>
      <c r="AM20086">
        <v>0</v>
      </c>
      <c r="AN20086">
        <v>22.6</v>
      </c>
      <c r="AO20086">
        <v>0</v>
      </c>
      <c r="AP20086">
        <v>0</v>
      </c>
      <c r="AQ20086">
        <v>0</v>
      </c>
      <c r="AR20086">
        <v>1</v>
      </c>
      <c r="AS20086">
        <v>711</v>
      </c>
      <c r="AT20086">
        <v>1</v>
      </c>
      <c r="AU20086">
        <v>0</v>
      </c>
      <c r="AV20086">
        <v>0</v>
      </c>
      <c r="AW20086">
        <v>0</v>
      </c>
      <c r="AX20086">
        <v>1</v>
      </c>
      <c r="AY20086">
        <v>1</v>
      </c>
      <c r="BA20086">
        <v>1</v>
      </c>
      <c r="BB20086">
        <v>0</v>
      </c>
      <c r="BC20086" s="1" t="s">
        <v>63</v>
      </c>
      <c r="BD20086" s="1" t="s">
        <v>68</v>
      </c>
      <c r="BE20086" s="2">
        <v>42577</v>
      </c>
    </row>
    <row r="20087" spans="1:57" x14ac:dyDescent="0.3">
      <c r="A20087" s="1" t="s">
        <v>1061</v>
      </c>
      <c r="B20087" s="1" t="s">
        <v>65</v>
      </c>
      <c r="C20087">
        <v>58</v>
      </c>
      <c r="D20087">
        <v>0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1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1</v>
      </c>
      <c r="U20087">
        <v>1</v>
      </c>
      <c r="V20087">
        <v>0</v>
      </c>
      <c r="W20087" s="1" t="s">
        <v>59</v>
      </c>
      <c r="X20087" s="1" t="s">
        <v>59</v>
      </c>
      <c r="Y20087">
        <v>1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0</v>
      </c>
      <c r="AF20087">
        <v>0</v>
      </c>
      <c r="AG20087">
        <v>1</v>
      </c>
      <c r="AH20087">
        <v>0</v>
      </c>
      <c r="AI20087">
        <v>0</v>
      </c>
      <c r="AJ20087">
        <v>0</v>
      </c>
      <c r="AK20087">
        <v>1</v>
      </c>
      <c r="AL20087">
        <v>1</v>
      </c>
      <c r="AM20087">
        <v>0</v>
      </c>
      <c r="AN20087">
        <v>22.6</v>
      </c>
      <c r="AO20087">
        <v>0</v>
      </c>
      <c r="AP20087">
        <v>0</v>
      </c>
      <c r="AQ20087">
        <v>0</v>
      </c>
      <c r="AR20087">
        <v>1</v>
      </c>
      <c r="AS20087">
        <v>641</v>
      </c>
      <c r="AT20087">
        <v>1</v>
      </c>
      <c r="AU20087">
        <v>0</v>
      </c>
      <c r="AV20087">
        <v>0</v>
      </c>
      <c r="AW20087">
        <v>0</v>
      </c>
      <c r="AX20087">
        <v>1</v>
      </c>
      <c r="AY20087">
        <v>1</v>
      </c>
      <c r="BA20087">
        <v>1</v>
      </c>
      <c r="BB20087">
        <v>0</v>
      </c>
      <c r="BC20087" s="1" t="s">
        <v>63</v>
      </c>
      <c r="BD20087" s="1" t="s">
        <v>68</v>
      </c>
      <c r="BE20087" s="2">
        <v>42647</v>
      </c>
    </row>
    <row r="20088" spans="1:57" x14ac:dyDescent="0.3">
      <c r="A20088" s="1" t="s">
        <v>1061</v>
      </c>
      <c r="B20088" s="1" t="s">
        <v>65</v>
      </c>
      <c r="C20088">
        <v>58</v>
      </c>
      <c r="D20088">
        <v>0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1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1</v>
      </c>
      <c r="U20088">
        <v>1</v>
      </c>
      <c r="V20088">
        <v>0</v>
      </c>
      <c r="W20088" s="1" t="s">
        <v>59</v>
      </c>
      <c r="X20088" s="1" t="s">
        <v>59</v>
      </c>
      <c r="Y20088">
        <v>1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0</v>
      </c>
      <c r="AF20088">
        <v>0</v>
      </c>
      <c r="AG20088">
        <v>1</v>
      </c>
      <c r="AH20088">
        <v>0</v>
      </c>
      <c r="AI20088">
        <v>0</v>
      </c>
      <c r="AJ20088">
        <v>0</v>
      </c>
      <c r="AK20088">
        <v>1</v>
      </c>
      <c r="AL20088">
        <v>1</v>
      </c>
      <c r="AM20088">
        <v>0</v>
      </c>
      <c r="AN20088">
        <v>22.6</v>
      </c>
      <c r="AO20088">
        <v>0</v>
      </c>
      <c r="AP20088">
        <v>0</v>
      </c>
      <c r="AQ20088">
        <v>0</v>
      </c>
      <c r="AR20088">
        <v>1</v>
      </c>
      <c r="AS20088">
        <v>599</v>
      </c>
      <c r="AT20088">
        <v>1</v>
      </c>
      <c r="AU20088">
        <v>0</v>
      </c>
      <c r="AV20088">
        <v>0</v>
      </c>
      <c r="AW20088">
        <v>0</v>
      </c>
      <c r="AX20088">
        <v>1</v>
      </c>
      <c r="AY20088">
        <v>1</v>
      </c>
      <c r="BA20088">
        <v>1</v>
      </c>
      <c r="BB20088">
        <v>0</v>
      </c>
      <c r="BC20088" s="1" t="s">
        <v>63</v>
      </c>
      <c r="BD20088" s="1" t="s">
        <v>68</v>
      </c>
      <c r="BE20088" s="2">
        <v>42689</v>
      </c>
    </row>
    <row r="20089" spans="1:57" x14ac:dyDescent="0.3">
      <c r="A20089" s="1" t="s">
        <v>1061</v>
      </c>
      <c r="B20089" s="1" t="s">
        <v>65</v>
      </c>
      <c r="C20089">
        <v>58</v>
      </c>
      <c r="D20089">
        <v>0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1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1</v>
      </c>
      <c r="U20089">
        <v>1</v>
      </c>
      <c r="V20089">
        <v>0</v>
      </c>
      <c r="W20089" s="1" t="s">
        <v>59</v>
      </c>
      <c r="X20089" s="1" t="s">
        <v>59</v>
      </c>
      <c r="Y20089">
        <v>1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0</v>
      </c>
      <c r="AF20089">
        <v>0</v>
      </c>
      <c r="AG20089">
        <v>1</v>
      </c>
      <c r="AH20089">
        <v>0</v>
      </c>
      <c r="AI20089">
        <v>0</v>
      </c>
      <c r="AJ20089">
        <v>0</v>
      </c>
      <c r="AK20089">
        <v>1</v>
      </c>
      <c r="AL20089">
        <v>1</v>
      </c>
      <c r="AM20089">
        <v>0</v>
      </c>
      <c r="AN20089">
        <v>22.6</v>
      </c>
      <c r="AO20089">
        <v>0</v>
      </c>
      <c r="AP20089">
        <v>0</v>
      </c>
      <c r="AQ20089">
        <v>0</v>
      </c>
      <c r="AR20089">
        <v>1</v>
      </c>
      <c r="AS20089">
        <v>557</v>
      </c>
      <c r="AT20089">
        <v>1</v>
      </c>
      <c r="AU20089">
        <v>0</v>
      </c>
      <c r="AV20089">
        <v>0</v>
      </c>
      <c r="AW20089">
        <v>0</v>
      </c>
      <c r="AX20089">
        <v>1</v>
      </c>
      <c r="AY20089">
        <v>1</v>
      </c>
      <c r="BA20089">
        <v>1</v>
      </c>
      <c r="BB20089">
        <v>0</v>
      </c>
      <c r="BC20089" s="1" t="s">
        <v>63</v>
      </c>
      <c r="BD20089" s="1" t="s">
        <v>68</v>
      </c>
      <c r="BE20089" s="2">
        <v>42731</v>
      </c>
    </row>
    <row r="20090" spans="1:57" x14ac:dyDescent="0.3">
      <c r="A20090" s="1" t="s">
        <v>1061</v>
      </c>
      <c r="B20090" s="1" t="s">
        <v>65</v>
      </c>
      <c r="C20090">
        <v>59</v>
      </c>
      <c r="D20090">
        <v>0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1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1</v>
      </c>
      <c r="U20090">
        <v>1</v>
      </c>
      <c r="V20090">
        <v>0</v>
      </c>
      <c r="W20090" s="1" t="s">
        <v>59</v>
      </c>
      <c r="X20090" s="1" t="s">
        <v>59</v>
      </c>
      <c r="Y20090">
        <v>1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1</v>
      </c>
      <c r="AH20090">
        <v>0</v>
      </c>
      <c r="AI20090">
        <v>0</v>
      </c>
      <c r="AJ20090">
        <v>0</v>
      </c>
      <c r="AK20090">
        <v>1</v>
      </c>
      <c r="AL20090">
        <v>1</v>
      </c>
      <c r="AM20090">
        <v>0</v>
      </c>
      <c r="AN20090">
        <v>22.6</v>
      </c>
      <c r="AO20090">
        <v>0</v>
      </c>
      <c r="AP20090">
        <v>0</v>
      </c>
      <c r="AQ20090">
        <v>0</v>
      </c>
      <c r="AR20090">
        <v>1</v>
      </c>
      <c r="AS20090">
        <v>515</v>
      </c>
      <c r="AT20090">
        <v>1</v>
      </c>
      <c r="AU20090">
        <v>0</v>
      </c>
      <c r="AV20090">
        <v>0</v>
      </c>
      <c r="AW20090">
        <v>0</v>
      </c>
      <c r="AX20090">
        <v>1</v>
      </c>
      <c r="AY20090">
        <v>1</v>
      </c>
      <c r="BA20090">
        <v>1</v>
      </c>
      <c r="BB20090">
        <v>0</v>
      </c>
      <c r="BC20090" s="1" t="s">
        <v>63</v>
      </c>
      <c r="BD20090" s="1" t="s">
        <v>68</v>
      </c>
      <c r="BE20090" s="2">
        <v>42773</v>
      </c>
    </row>
    <row r="20091" spans="1:57" x14ac:dyDescent="0.3">
      <c r="A20091" s="1" t="s">
        <v>1061</v>
      </c>
      <c r="B20091" s="1" t="s">
        <v>65</v>
      </c>
      <c r="C20091">
        <v>60</v>
      </c>
      <c r="D20091">
        <v>1</v>
      </c>
      <c r="E20091">
        <v>0</v>
      </c>
      <c r="F20091">
        <v>0</v>
      </c>
      <c r="G20091">
        <v>0</v>
      </c>
      <c r="H20091">
        <v>0</v>
      </c>
      <c r="I20091">
        <v>0</v>
      </c>
      <c r="J20091">
        <v>1</v>
      </c>
      <c r="K20091">
        <v>1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1</v>
      </c>
      <c r="U20091">
        <v>1</v>
      </c>
      <c r="V20091">
        <v>0</v>
      </c>
      <c r="W20091" s="1" t="s">
        <v>59</v>
      </c>
      <c r="X20091" s="1" t="s">
        <v>59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0</v>
      </c>
      <c r="AF20091">
        <v>0</v>
      </c>
      <c r="AG20091">
        <v>1</v>
      </c>
      <c r="AH20091">
        <v>1</v>
      </c>
      <c r="AI20091">
        <v>1</v>
      </c>
      <c r="AJ20091">
        <v>0</v>
      </c>
      <c r="AK20091">
        <v>1</v>
      </c>
      <c r="AL20091">
        <v>0</v>
      </c>
      <c r="AM20091">
        <v>0</v>
      </c>
      <c r="AN20091">
        <v>22.6</v>
      </c>
      <c r="AO20091">
        <v>0</v>
      </c>
      <c r="AP20091">
        <v>0</v>
      </c>
      <c r="AQ20091">
        <v>0</v>
      </c>
      <c r="AR20091">
        <v>1</v>
      </c>
      <c r="AS20091">
        <v>165</v>
      </c>
      <c r="AT20091">
        <v>1</v>
      </c>
      <c r="AU20091">
        <v>0</v>
      </c>
      <c r="AV20091">
        <v>0</v>
      </c>
      <c r="AW20091">
        <v>0</v>
      </c>
      <c r="AX20091">
        <v>1</v>
      </c>
      <c r="AY20091">
        <v>1</v>
      </c>
      <c r="BA20091">
        <v>1</v>
      </c>
      <c r="BB20091">
        <v>0</v>
      </c>
      <c r="BC20091" s="1" t="s">
        <v>63</v>
      </c>
      <c r="BD20091" s="1" t="s">
        <v>68</v>
      </c>
      <c r="BE20091" s="2">
        <v>43123</v>
      </c>
    </row>
    <row r="20092" spans="1:57" x14ac:dyDescent="0.3">
      <c r="A20092" s="1" t="s">
        <v>1061</v>
      </c>
      <c r="B20092" s="1" t="s">
        <v>65</v>
      </c>
      <c r="C20092">
        <v>60</v>
      </c>
      <c r="D20092">
        <v>1</v>
      </c>
      <c r="E20092">
        <v>0</v>
      </c>
      <c r="F20092">
        <v>0</v>
      </c>
      <c r="G20092">
        <v>0</v>
      </c>
      <c r="H20092">
        <v>0</v>
      </c>
      <c r="I20092">
        <v>0</v>
      </c>
      <c r="J20092">
        <v>1</v>
      </c>
      <c r="K20092">
        <v>1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1</v>
      </c>
      <c r="U20092">
        <v>1</v>
      </c>
      <c r="V20092">
        <v>0</v>
      </c>
      <c r="W20092" s="1" t="s">
        <v>59</v>
      </c>
      <c r="X20092" s="1" t="s">
        <v>59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0</v>
      </c>
      <c r="AF20092">
        <v>0</v>
      </c>
      <c r="AG20092">
        <v>1</v>
      </c>
      <c r="AH20092">
        <v>1</v>
      </c>
      <c r="AI20092">
        <v>1</v>
      </c>
      <c r="AJ20092">
        <v>0</v>
      </c>
      <c r="AK20092">
        <v>1</v>
      </c>
      <c r="AL20092">
        <v>0</v>
      </c>
      <c r="AM20092">
        <v>0</v>
      </c>
      <c r="AN20092">
        <v>22.6</v>
      </c>
      <c r="AO20092">
        <v>0</v>
      </c>
      <c r="AP20092">
        <v>0</v>
      </c>
      <c r="AQ20092">
        <v>0</v>
      </c>
      <c r="AR20092">
        <v>1</v>
      </c>
      <c r="AS20092">
        <v>130</v>
      </c>
      <c r="AT20092">
        <v>1</v>
      </c>
      <c r="AU20092">
        <v>0</v>
      </c>
      <c r="AV20092">
        <v>0</v>
      </c>
      <c r="AW20092">
        <v>0</v>
      </c>
      <c r="AX20092">
        <v>1</v>
      </c>
      <c r="AY20092">
        <v>1</v>
      </c>
      <c r="BA20092">
        <v>1</v>
      </c>
      <c r="BB20092">
        <v>0</v>
      </c>
      <c r="BC20092" s="1" t="s">
        <v>63</v>
      </c>
      <c r="BD20092" s="1" t="s">
        <v>68</v>
      </c>
      <c r="BE20092" s="2">
        <v>43158</v>
      </c>
    </row>
    <row r="20093" spans="1:57" x14ac:dyDescent="0.3">
      <c r="A20093" s="1" t="s">
        <v>1061</v>
      </c>
      <c r="B20093" s="1" t="s">
        <v>65</v>
      </c>
      <c r="C20093">
        <v>60</v>
      </c>
      <c r="D20093">
        <v>1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1</v>
      </c>
      <c r="K20093">
        <v>1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1</v>
      </c>
      <c r="U20093">
        <v>1</v>
      </c>
      <c r="V20093">
        <v>0</v>
      </c>
      <c r="W20093" s="1" t="s">
        <v>59</v>
      </c>
      <c r="X20093" s="1" t="s">
        <v>59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1</v>
      </c>
      <c r="AH20093">
        <v>1</v>
      </c>
      <c r="AI20093">
        <v>1</v>
      </c>
      <c r="AJ20093">
        <v>0</v>
      </c>
      <c r="AK20093">
        <v>1</v>
      </c>
      <c r="AL20093">
        <v>0</v>
      </c>
      <c r="AM20093">
        <v>0</v>
      </c>
      <c r="AN20093">
        <v>22.6</v>
      </c>
      <c r="AO20093">
        <v>0</v>
      </c>
      <c r="AP20093">
        <v>0</v>
      </c>
      <c r="AQ20093">
        <v>0</v>
      </c>
      <c r="AR20093">
        <v>1</v>
      </c>
      <c r="AS20093">
        <v>123</v>
      </c>
      <c r="AT20093">
        <v>1</v>
      </c>
      <c r="AU20093">
        <v>0</v>
      </c>
      <c r="AV20093">
        <v>0</v>
      </c>
      <c r="AW20093">
        <v>0</v>
      </c>
      <c r="AX20093">
        <v>1</v>
      </c>
      <c r="AY20093">
        <v>1</v>
      </c>
      <c r="BA20093">
        <v>1</v>
      </c>
      <c r="BB20093">
        <v>0</v>
      </c>
      <c r="BC20093" s="1" t="s">
        <v>63</v>
      </c>
      <c r="BD20093" s="1" t="s">
        <v>68</v>
      </c>
      <c r="BE20093" s="2">
        <v>43165</v>
      </c>
    </row>
    <row r="20094" spans="1:57" x14ac:dyDescent="0.3">
      <c r="A20094" s="1" t="s">
        <v>1043</v>
      </c>
      <c r="B20094" s="1" t="s">
        <v>58</v>
      </c>
      <c r="C20094">
        <v>56</v>
      </c>
      <c r="D20094">
        <v>0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1</v>
      </c>
      <c r="V20094">
        <v>0</v>
      </c>
      <c r="W20094" s="1" t="s">
        <v>59</v>
      </c>
      <c r="X20094" s="1" t="s">
        <v>59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0</v>
      </c>
      <c r="AF20094">
        <v>0</v>
      </c>
      <c r="AG20094">
        <v>0</v>
      </c>
      <c r="AH20094">
        <v>0</v>
      </c>
      <c r="AI20094">
        <v>0</v>
      </c>
      <c r="AJ20094">
        <v>0</v>
      </c>
      <c r="AK20094">
        <v>0</v>
      </c>
      <c r="AL20094">
        <v>0</v>
      </c>
      <c r="AM20094">
        <v>0</v>
      </c>
      <c r="AN20094">
        <v>22.2</v>
      </c>
      <c r="AO20094">
        <v>0</v>
      </c>
      <c r="AP20094">
        <v>0</v>
      </c>
      <c r="AQ20094">
        <v>0</v>
      </c>
      <c r="AR20094">
        <v>0</v>
      </c>
      <c r="AS20094">
        <v>512</v>
      </c>
      <c r="AT20094">
        <v>1</v>
      </c>
      <c r="BC20094" s="1" t="s">
        <v>60</v>
      </c>
      <c r="BD20094" s="1" t="s">
        <v>61</v>
      </c>
      <c r="BE20094" s="2">
        <v>40784</v>
      </c>
    </row>
    <row r="20095" spans="1:57" x14ac:dyDescent="0.3">
      <c r="A20095" s="1" t="s">
        <v>1043</v>
      </c>
      <c r="B20095" s="1" t="s">
        <v>58</v>
      </c>
      <c r="C20095">
        <v>56</v>
      </c>
      <c r="D20095">
        <v>0</v>
      </c>
      <c r="E20095">
        <v>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1</v>
      </c>
      <c r="V20095">
        <v>0</v>
      </c>
      <c r="W20095" s="1" t="s">
        <v>59</v>
      </c>
      <c r="X20095" s="1" t="s">
        <v>59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>
        <v>0</v>
      </c>
      <c r="AJ20095">
        <v>0</v>
      </c>
      <c r="AK20095">
        <v>0</v>
      </c>
      <c r="AL20095">
        <v>0</v>
      </c>
      <c r="AM20095">
        <v>0</v>
      </c>
      <c r="AN20095">
        <v>22.2</v>
      </c>
      <c r="AO20095">
        <v>0</v>
      </c>
      <c r="AP20095">
        <v>0</v>
      </c>
      <c r="AQ20095">
        <v>0</v>
      </c>
      <c r="AR20095">
        <v>0</v>
      </c>
      <c r="AS20095">
        <v>470</v>
      </c>
      <c r="AT20095">
        <v>1</v>
      </c>
      <c r="BC20095" s="1" t="s">
        <v>60</v>
      </c>
      <c r="BD20095" s="1" t="s">
        <v>61</v>
      </c>
      <c r="BE20095" s="2">
        <v>40826</v>
      </c>
    </row>
    <row r="20096" spans="1:57" x14ac:dyDescent="0.3">
      <c r="A20096" s="1" t="s">
        <v>1043</v>
      </c>
      <c r="B20096" s="1" t="s">
        <v>58</v>
      </c>
      <c r="C20096">
        <v>56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1</v>
      </c>
      <c r="V20096">
        <v>0</v>
      </c>
      <c r="W20096" s="1" t="s">
        <v>59</v>
      </c>
      <c r="X20096" s="1" t="s">
        <v>59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>
        <v>0</v>
      </c>
      <c r="AJ20096">
        <v>0</v>
      </c>
      <c r="AK20096">
        <v>0</v>
      </c>
      <c r="AL20096">
        <v>0</v>
      </c>
      <c r="AM20096">
        <v>0</v>
      </c>
      <c r="AN20096">
        <v>22.2</v>
      </c>
      <c r="AO20096">
        <v>0</v>
      </c>
      <c r="AP20096">
        <v>0</v>
      </c>
      <c r="AQ20096">
        <v>0</v>
      </c>
      <c r="AR20096">
        <v>0</v>
      </c>
      <c r="AS20096">
        <v>428</v>
      </c>
      <c r="AT20096">
        <v>1</v>
      </c>
      <c r="BC20096" s="1" t="s">
        <v>60</v>
      </c>
      <c r="BD20096" s="1" t="s">
        <v>61</v>
      </c>
      <c r="BE20096" s="2">
        <v>40868</v>
      </c>
    </row>
    <row r="20097" spans="1:57" x14ac:dyDescent="0.3">
      <c r="A20097" s="1" t="s">
        <v>1043</v>
      </c>
      <c r="B20097" s="1" t="s">
        <v>58</v>
      </c>
      <c r="C20097">
        <v>57</v>
      </c>
      <c r="D20097">
        <v>0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1</v>
      </c>
      <c r="V20097">
        <v>0</v>
      </c>
      <c r="W20097" s="1" t="s">
        <v>59</v>
      </c>
      <c r="X20097" s="1" t="s">
        <v>59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0</v>
      </c>
      <c r="AF20097">
        <v>0</v>
      </c>
      <c r="AG20097">
        <v>0</v>
      </c>
      <c r="AH20097">
        <v>0</v>
      </c>
      <c r="AI20097">
        <v>0</v>
      </c>
      <c r="AJ20097">
        <v>0</v>
      </c>
      <c r="AK20097">
        <v>0</v>
      </c>
      <c r="AL20097">
        <v>0</v>
      </c>
      <c r="AM20097">
        <v>0</v>
      </c>
      <c r="AN20097">
        <v>22.2</v>
      </c>
      <c r="AO20097">
        <v>0</v>
      </c>
      <c r="AP20097">
        <v>0</v>
      </c>
      <c r="AQ20097">
        <v>0</v>
      </c>
      <c r="AR20097">
        <v>0</v>
      </c>
      <c r="AS20097">
        <v>316</v>
      </c>
      <c r="AT20097">
        <v>1</v>
      </c>
      <c r="BC20097" s="1" t="s">
        <v>60</v>
      </c>
      <c r="BD20097" s="1" t="s">
        <v>61</v>
      </c>
      <c r="BE20097" s="2">
        <v>40980</v>
      </c>
    </row>
    <row r="20098" spans="1:57" x14ac:dyDescent="0.3">
      <c r="A20098" s="1" t="s">
        <v>1062</v>
      </c>
      <c r="B20098" s="1" t="s">
        <v>65</v>
      </c>
      <c r="C20098">
        <v>75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1</v>
      </c>
      <c r="V20098">
        <v>0</v>
      </c>
      <c r="W20098" s="1" t="s">
        <v>81</v>
      </c>
      <c r="X20098" s="1" t="s">
        <v>59</v>
      </c>
      <c r="Y20098">
        <v>1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0</v>
      </c>
      <c r="AF20098">
        <v>0</v>
      </c>
      <c r="AG20098">
        <v>0</v>
      </c>
      <c r="AH20098">
        <v>0</v>
      </c>
      <c r="AI20098">
        <v>0</v>
      </c>
      <c r="AJ20098">
        <v>0</v>
      </c>
      <c r="AK20098">
        <v>0</v>
      </c>
      <c r="AL20098">
        <v>0</v>
      </c>
      <c r="AM20098">
        <v>0</v>
      </c>
      <c r="AN20098">
        <v>23.2</v>
      </c>
      <c r="AO20098">
        <v>1</v>
      </c>
      <c r="AP20098">
        <v>0</v>
      </c>
      <c r="AQ20098">
        <v>0</v>
      </c>
      <c r="AR20098">
        <v>0</v>
      </c>
      <c r="AS20098">
        <v>486</v>
      </c>
      <c r="AT20098">
        <v>1</v>
      </c>
      <c r="AU20098">
        <v>0</v>
      </c>
      <c r="AV20098">
        <v>0</v>
      </c>
      <c r="AW20098">
        <v>1</v>
      </c>
      <c r="AX20098">
        <v>0</v>
      </c>
      <c r="AY20098">
        <v>1</v>
      </c>
      <c r="AZ20098">
        <v>1</v>
      </c>
      <c r="BB20098">
        <v>0</v>
      </c>
      <c r="BC20098" s="1" t="s">
        <v>78</v>
      </c>
      <c r="BD20098" s="1" t="s">
        <v>71</v>
      </c>
      <c r="BE20098" s="2">
        <v>44064</v>
      </c>
    </row>
    <row r="20099" spans="1:57" x14ac:dyDescent="0.3">
      <c r="A20099" s="1" t="s">
        <v>1063</v>
      </c>
      <c r="B20099" s="1" t="s">
        <v>58</v>
      </c>
      <c r="C20099">
        <v>92</v>
      </c>
      <c r="D20099">
        <v>0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1</v>
      </c>
      <c r="V20099">
        <v>0</v>
      </c>
      <c r="W20099" s="1" t="s">
        <v>59</v>
      </c>
      <c r="X20099" s="1" t="s">
        <v>75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  <c r="AI20099">
        <v>0</v>
      </c>
      <c r="AJ20099">
        <v>0</v>
      </c>
      <c r="AK20099">
        <v>0</v>
      </c>
      <c r="AL20099">
        <v>0</v>
      </c>
      <c r="AM20099">
        <v>0</v>
      </c>
      <c r="AN20099">
        <v>24</v>
      </c>
      <c r="AO20099">
        <v>0</v>
      </c>
      <c r="AP20099">
        <v>2</v>
      </c>
      <c r="AQ20099">
        <v>0</v>
      </c>
      <c r="AR20099">
        <v>0</v>
      </c>
      <c r="AS20099">
        <v>305</v>
      </c>
      <c r="AT20099">
        <v>1</v>
      </c>
      <c r="BC20099" s="1" t="s">
        <v>63</v>
      </c>
      <c r="BD20099" s="1" t="s">
        <v>68</v>
      </c>
      <c r="BE20099" s="2">
        <v>41485</v>
      </c>
    </row>
    <row r="20100" spans="1:57" x14ac:dyDescent="0.3">
      <c r="A20100" s="1" t="s">
        <v>1063</v>
      </c>
      <c r="B20100" s="1" t="s">
        <v>58</v>
      </c>
      <c r="C20100">
        <v>92</v>
      </c>
      <c r="D20100">
        <v>0</v>
      </c>
      <c r="E20100">
        <v>1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1</v>
      </c>
      <c r="U20100">
        <v>1</v>
      </c>
      <c r="V20100">
        <v>0</v>
      </c>
      <c r="W20100" s="1" t="s">
        <v>59</v>
      </c>
      <c r="X20100" s="1" t="s">
        <v>75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>
        <v>0</v>
      </c>
      <c r="AJ20100">
        <v>1</v>
      </c>
      <c r="AK20100">
        <v>0</v>
      </c>
      <c r="AL20100">
        <v>1</v>
      </c>
      <c r="AM20100">
        <v>0</v>
      </c>
      <c r="AN20100">
        <v>24</v>
      </c>
      <c r="AO20100">
        <v>0</v>
      </c>
      <c r="AP20100">
        <v>2</v>
      </c>
      <c r="AQ20100">
        <v>0</v>
      </c>
      <c r="AR20100">
        <v>0</v>
      </c>
      <c r="AS20100">
        <v>215</v>
      </c>
      <c r="AT20100">
        <v>1</v>
      </c>
      <c r="BC20100" s="1" t="s">
        <v>63</v>
      </c>
      <c r="BD20100" s="1" t="s">
        <v>68</v>
      </c>
      <c r="BE20100" s="2">
        <v>41575</v>
      </c>
    </row>
    <row r="20101" spans="1:57" x14ac:dyDescent="0.3">
      <c r="A20101" s="1" t="s">
        <v>1063</v>
      </c>
      <c r="B20101" s="1" t="s">
        <v>58</v>
      </c>
      <c r="C20101">
        <v>92</v>
      </c>
      <c r="D20101">
        <v>0</v>
      </c>
      <c r="E20101">
        <v>1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1</v>
      </c>
      <c r="U20101">
        <v>1</v>
      </c>
      <c r="V20101">
        <v>0</v>
      </c>
      <c r="W20101" s="1" t="s">
        <v>59</v>
      </c>
      <c r="X20101" s="1" t="s">
        <v>75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0</v>
      </c>
      <c r="AH20101">
        <v>0</v>
      </c>
      <c r="AI20101">
        <v>0</v>
      </c>
      <c r="AJ20101">
        <v>1</v>
      </c>
      <c r="AK20101">
        <v>0</v>
      </c>
      <c r="AL20101">
        <v>1</v>
      </c>
      <c r="AM20101">
        <v>0</v>
      </c>
      <c r="AN20101">
        <v>24</v>
      </c>
      <c r="AO20101">
        <v>0</v>
      </c>
      <c r="AP20101">
        <v>2</v>
      </c>
      <c r="AQ20101">
        <v>0</v>
      </c>
      <c r="AR20101">
        <v>0</v>
      </c>
      <c r="AS20101">
        <v>229</v>
      </c>
      <c r="AT20101">
        <v>1</v>
      </c>
      <c r="BC20101" s="1" t="s">
        <v>63</v>
      </c>
      <c r="BD20101" s="1" t="s">
        <v>68</v>
      </c>
      <c r="BE20101" s="2">
        <v>41561</v>
      </c>
    </row>
    <row r="20102" spans="1:57" x14ac:dyDescent="0.3">
      <c r="A20102" s="1" t="s">
        <v>1064</v>
      </c>
      <c r="B20102" s="1" t="s">
        <v>58</v>
      </c>
      <c r="C20102">
        <v>76</v>
      </c>
      <c r="D20102">
        <v>1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1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1</v>
      </c>
      <c r="U20102">
        <v>0</v>
      </c>
      <c r="V20102">
        <v>1</v>
      </c>
      <c r="W20102" s="1" t="s">
        <v>59</v>
      </c>
      <c r="X20102" s="1" t="s">
        <v>125</v>
      </c>
      <c r="Y20102">
        <v>0</v>
      </c>
      <c r="Z20102">
        <v>1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1</v>
      </c>
      <c r="AH20102">
        <v>0</v>
      </c>
      <c r="AI20102">
        <v>1</v>
      </c>
      <c r="AJ20102">
        <v>1</v>
      </c>
      <c r="AK20102">
        <v>0</v>
      </c>
      <c r="AL20102">
        <v>0</v>
      </c>
      <c r="AM20102">
        <v>0</v>
      </c>
      <c r="AN20102">
        <v>24.4</v>
      </c>
      <c r="AO20102">
        <v>0</v>
      </c>
      <c r="AP20102">
        <v>0</v>
      </c>
      <c r="AQ20102">
        <v>0</v>
      </c>
      <c r="AR20102">
        <v>0</v>
      </c>
      <c r="AS20102">
        <v>327</v>
      </c>
      <c r="AT20102">
        <v>1</v>
      </c>
      <c r="AU20102">
        <v>0</v>
      </c>
      <c r="AV20102">
        <v>0</v>
      </c>
      <c r="AW20102">
        <v>0</v>
      </c>
      <c r="AX20102">
        <v>1</v>
      </c>
      <c r="AY20102">
        <v>1</v>
      </c>
      <c r="BC20102" s="1" t="s">
        <v>60</v>
      </c>
      <c r="BD20102" s="1" t="s">
        <v>71</v>
      </c>
      <c r="BE20102" s="2">
        <v>41240</v>
      </c>
    </row>
    <row r="20103" spans="1:57" x14ac:dyDescent="0.3">
      <c r="A20103" s="1" t="s">
        <v>1064</v>
      </c>
      <c r="B20103" s="1" t="s">
        <v>58</v>
      </c>
      <c r="C20103">
        <v>77</v>
      </c>
      <c r="D20103">
        <v>1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1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1</v>
      </c>
      <c r="U20103">
        <v>0</v>
      </c>
      <c r="V20103">
        <v>1</v>
      </c>
      <c r="W20103" s="1" t="s">
        <v>59</v>
      </c>
      <c r="X20103" s="1" t="s">
        <v>125</v>
      </c>
      <c r="Y20103">
        <v>0</v>
      </c>
      <c r="Z20103">
        <v>1</v>
      </c>
      <c r="AA20103">
        <v>0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1</v>
      </c>
      <c r="AH20103">
        <v>0</v>
      </c>
      <c r="AI20103">
        <v>1</v>
      </c>
      <c r="AJ20103">
        <v>1</v>
      </c>
      <c r="AK20103">
        <v>0</v>
      </c>
      <c r="AL20103">
        <v>0</v>
      </c>
      <c r="AM20103">
        <v>0</v>
      </c>
      <c r="AN20103">
        <v>24.4</v>
      </c>
      <c r="AO20103">
        <v>0</v>
      </c>
      <c r="AP20103">
        <v>0</v>
      </c>
      <c r="AQ20103">
        <v>0</v>
      </c>
      <c r="AR20103">
        <v>0</v>
      </c>
      <c r="AS20103">
        <v>285</v>
      </c>
      <c r="AT20103">
        <v>1</v>
      </c>
      <c r="AU20103">
        <v>0</v>
      </c>
      <c r="AV20103">
        <v>0</v>
      </c>
      <c r="AW20103">
        <v>0</v>
      </c>
      <c r="AX20103">
        <v>1</v>
      </c>
      <c r="AY20103">
        <v>1</v>
      </c>
      <c r="BC20103" s="1" t="s">
        <v>60</v>
      </c>
      <c r="BD20103" s="1" t="s">
        <v>71</v>
      </c>
      <c r="BE20103" s="2">
        <v>41282</v>
      </c>
    </row>
    <row r="20104" spans="1:57" x14ac:dyDescent="0.3">
      <c r="A20104" s="1" t="s">
        <v>1064</v>
      </c>
      <c r="B20104" s="1" t="s">
        <v>58</v>
      </c>
      <c r="C20104">
        <v>77</v>
      </c>
      <c r="D20104">
        <v>1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1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1</v>
      </c>
      <c r="U20104">
        <v>0</v>
      </c>
      <c r="V20104">
        <v>1</v>
      </c>
      <c r="W20104" s="1" t="s">
        <v>59</v>
      </c>
      <c r="X20104" s="1" t="s">
        <v>125</v>
      </c>
      <c r="Y20104">
        <v>0</v>
      </c>
      <c r="Z20104">
        <v>1</v>
      </c>
      <c r="AA20104">
        <v>0</v>
      </c>
      <c r="AB20104">
        <v>0</v>
      </c>
      <c r="AC20104">
        <v>0</v>
      </c>
      <c r="AD20104">
        <v>0</v>
      </c>
      <c r="AE20104">
        <v>0</v>
      </c>
      <c r="AF20104">
        <v>0</v>
      </c>
      <c r="AG20104">
        <v>1</v>
      </c>
      <c r="AH20104">
        <v>0</v>
      </c>
      <c r="AI20104">
        <v>1</v>
      </c>
      <c r="AJ20104">
        <v>1</v>
      </c>
      <c r="AK20104">
        <v>1</v>
      </c>
      <c r="AL20104">
        <v>0</v>
      </c>
      <c r="AM20104">
        <v>0</v>
      </c>
      <c r="AN20104">
        <v>24.4</v>
      </c>
      <c r="AO20104">
        <v>0</v>
      </c>
      <c r="AP20104">
        <v>0</v>
      </c>
      <c r="AQ20104">
        <v>0</v>
      </c>
      <c r="AR20104">
        <v>0</v>
      </c>
      <c r="AS20104">
        <v>89</v>
      </c>
      <c r="AT20104">
        <v>1</v>
      </c>
      <c r="AU20104">
        <v>0</v>
      </c>
      <c r="AV20104">
        <v>0</v>
      </c>
      <c r="AW20104">
        <v>0</v>
      </c>
      <c r="AX20104">
        <v>1</v>
      </c>
      <c r="AY20104">
        <v>1</v>
      </c>
      <c r="BC20104" s="1" t="s">
        <v>60</v>
      </c>
      <c r="BD20104" s="1" t="s">
        <v>71</v>
      </c>
      <c r="BE20104" s="2">
        <v>41478</v>
      </c>
    </row>
    <row r="20105" spans="1:57" x14ac:dyDescent="0.3">
      <c r="A20105" s="1" t="s">
        <v>1064</v>
      </c>
      <c r="B20105" s="1" t="s">
        <v>58</v>
      </c>
      <c r="C20105">
        <v>77</v>
      </c>
      <c r="D20105">
        <v>1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1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1</v>
      </c>
      <c r="U20105">
        <v>0</v>
      </c>
      <c r="V20105">
        <v>1</v>
      </c>
      <c r="W20105" s="1" t="s">
        <v>59</v>
      </c>
      <c r="X20105" s="1" t="s">
        <v>125</v>
      </c>
      <c r="Y20105">
        <v>0</v>
      </c>
      <c r="Z20105">
        <v>1</v>
      </c>
      <c r="AA20105">
        <v>0</v>
      </c>
      <c r="AB20105">
        <v>0</v>
      </c>
      <c r="AC20105">
        <v>0</v>
      </c>
      <c r="AD20105">
        <v>0</v>
      </c>
      <c r="AE20105">
        <v>0</v>
      </c>
      <c r="AF20105">
        <v>0</v>
      </c>
      <c r="AG20105">
        <v>1</v>
      </c>
      <c r="AH20105">
        <v>0</v>
      </c>
      <c r="AI20105">
        <v>1</v>
      </c>
      <c r="AJ20105">
        <v>1</v>
      </c>
      <c r="AK20105">
        <v>1</v>
      </c>
      <c r="AL20105">
        <v>0</v>
      </c>
      <c r="AM20105">
        <v>0</v>
      </c>
      <c r="AN20105">
        <v>24.4</v>
      </c>
      <c r="AO20105">
        <v>0</v>
      </c>
      <c r="AP20105">
        <v>0</v>
      </c>
      <c r="AQ20105">
        <v>0</v>
      </c>
      <c r="AR20105">
        <v>0</v>
      </c>
      <c r="AS20105">
        <v>103</v>
      </c>
      <c r="AT20105">
        <v>1</v>
      </c>
      <c r="AU20105">
        <v>0</v>
      </c>
      <c r="AV20105">
        <v>0</v>
      </c>
      <c r="AW20105">
        <v>0</v>
      </c>
      <c r="AX20105">
        <v>1</v>
      </c>
      <c r="AY20105">
        <v>1</v>
      </c>
      <c r="BC20105" s="1" t="s">
        <v>60</v>
      </c>
      <c r="BD20105" s="1" t="s">
        <v>71</v>
      </c>
      <c r="BE20105" s="2">
        <v>41464</v>
      </c>
    </row>
    <row r="20106" spans="1:57" x14ac:dyDescent="0.3">
      <c r="A20106" s="1" t="s">
        <v>1065</v>
      </c>
      <c r="B20106" s="1" t="s">
        <v>65</v>
      </c>
      <c r="C20106">
        <v>86</v>
      </c>
      <c r="D20106">
        <v>1</v>
      </c>
      <c r="E20106">
        <v>1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1</v>
      </c>
      <c r="U20106">
        <v>1</v>
      </c>
      <c r="V20106">
        <v>0</v>
      </c>
      <c r="W20106" s="1" t="s">
        <v>59</v>
      </c>
      <c r="X20106" s="1" t="s">
        <v>59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1</v>
      </c>
      <c r="AH20106">
        <v>0</v>
      </c>
      <c r="AI20106">
        <v>1</v>
      </c>
      <c r="AJ20106">
        <v>0</v>
      </c>
      <c r="AK20106">
        <v>1</v>
      </c>
      <c r="AL20106">
        <v>0</v>
      </c>
      <c r="AM20106">
        <v>0</v>
      </c>
      <c r="AN20106">
        <v>25.5</v>
      </c>
      <c r="AO20106">
        <v>1</v>
      </c>
      <c r="AP20106">
        <v>1</v>
      </c>
      <c r="AQ20106">
        <v>0</v>
      </c>
      <c r="AR20106">
        <v>0</v>
      </c>
      <c r="AS20106">
        <v>904</v>
      </c>
      <c r="AT20106">
        <v>1</v>
      </c>
      <c r="AU20106">
        <v>0</v>
      </c>
      <c r="AV20106">
        <v>1</v>
      </c>
      <c r="AW20106">
        <v>1</v>
      </c>
      <c r="AX20106">
        <v>0</v>
      </c>
      <c r="AY20106">
        <v>1</v>
      </c>
      <c r="BC20106" s="1" t="s">
        <v>60</v>
      </c>
      <c r="BD20106" s="1" t="s">
        <v>68</v>
      </c>
      <c r="BE20106" s="2">
        <v>42688</v>
      </c>
    </row>
    <row r="20107" spans="1:57" x14ac:dyDescent="0.3">
      <c r="A20107" s="1" t="s">
        <v>1040</v>
      </c>
      <c r="B20107" s="1" t="s">
        <v>58</v>
      </c>
      <c r="C20107">
        <v>66</v>
      </c>
      <c r="D20107">
        <v>0</v>
      </c>
      <c r="E20107">
        <v>0</v>
      </c>
      <c r="F20107">
        <v>0</v>
      </c>
      <c r="G20107">
        <v>0</v>
      </c>
      <c r="H20107">
        <v>1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1</v>
      </c>
      <c r="W20107" s="1" t="s">
        <v>81</v>
      </c>
      <c r="X20107" s="1" t="s">
        <v>75</v>
      </c>
      <c r="Y20107">
        <v>1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0</v>
      </c>
      <c r="AF20107">
        <v>1</v>
      </c>
      <c r="AG20107">
        <v>0</v>
      </c>
      <c r="AH20107">
        <v>0</v>
      </c>
      <c r="AI20107">
        <v>0</v>
      </c>
      <c r="AJ20107">
        <v>1</v>
      </c>
      <c r="AK20107">
        <v>1</v>
      </c>
      <c r="AL20107">
        <v>0</v>
      </c>
      <c r="AM20107">
        <v>0</v>
      </c>
      <c r="AN20107">
        <v>19.899999999999999</v>
      </c>
      <c r="AO20107">
        <v>0</v>
      </c>
      <c r="AP20107">
        <v>0</v>
      </c>
      <c r="AQ20107">
        <v>0</v>
      </c>
      <c r="AR20107">
        <v>1</v>
      </c>
      <c r="AS20107">
        <v>10</v>
      </c>
      <c r="AT20107">
        <v>1</v>
      </c>
      <c r="BA20107">
        <v>0</v>
      </c>
      <c r="BC20107" s="1" t="s">
        <v>63</v>
      </c>
      <c r="BD20107" s="1" t="s">
        <v>71</v>
      </c>
      <c r="BE20107" s="2">
        <v>43474</v>
      </c>
    </row>
    <row r="20108" spans="1:57" x14ac:dyDescent="0.3">
      <c r="A20108" s="1" t="s">
        <v>1066</v>
      </c>
      <c r="B20108" s="1" t="s">
        <v>65</v>
      </c>
      <c r="C20108">
        <v>62</v>
      </c>
      <c r="D20108">
        <v>0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1</v>
      </c>
      <c r="V20108">
        <v>0</v>
      </c>
      <c r="W20108" s="1" t="s">
        <v>59</v>
      </c>
      <c r="X20108" s="1" t="s">
        <v>65</v>
      </c>
      <c r="Y20108">
        <v>1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0</v>
      </c>
      <c r="AJ20108">
        <v>0</v>
      </c>
      <c r="AK20108">
        <v>0</v>
      </c>
      <c r="AL20108">
        <v>0</v>
      </c>
      <c r="AM20108">
        <v>0</v>
      </c>
      <c r="AO20108">
        <v>2</v>
      </c>
      <c r="AP20108">
        <v>2</v>
      </c>
      <c r="AQ20108">
        <v>0</v>
      </c>
      <c r="AR20108">
        <v>1</v>
      </c>
      <c r="AS20108">
        <v>530</v>
      </c>
      <c r="AT20108">
        <v>1</v>
      </c>
      <c r="BC20108" s="1" t="s">
        <v>60</v>
      </c>
      <c r="BD20108" s="1" t="s">
        <v>71</v>
      </c>
      <c r="BE20108" s="2">
        <v>40277</v>
      </c>
    </row>
    <row r="20109" spans="1:57" x14ac:dyDescent="0.3">
      <c r="A20109" s="1" t="s">
        <v>1068</v>
      </c>
      <c r="B20109" s="1" t="s">
        <v>58</v>
      </c>
      <c r="C20109">
        <v>65</v>
      </c>
      <c r="D20109">
        <v>0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1</v>
      </c>
      <c r="V20109">
        <v>0</v>
      </c>
      <c r="W20109" s="1" t="s">
        <v>96</v>
      </c>
      <c r="X20109" s="1" t="s">
        <v>96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1</v>
      </c>
      <c r="AH20109">
        <v>0</v>
      </c>
      <c r="AI20109">
        <v>0</v>
      </c>
      <c r="AJ20109">
        <v>0</v>
      </c>
      <c r="AK20109">
        <v>0</v>
      </c>
      <c r="AL20109">
        <v>0</v>
      </c>
      <c r="AM20109">
        <v>0</v>
      </c>
      <c r="AN20109">
        <v>22</v>
      </c>
      <c r="AO20109">
        <v>0</v>
      </c>
      <c r="AP20109">
        <v>0</v>
      </c>
      <c r="AQ20109">
        <v>0</v>
      </c>
      <c r="AR20109">
        <v>0</v>
      </c>
      <c r="AS20109">
        <v>770</v>
      </c>
      <c r="AT20109">
        <v>1</v>
      </c>
      <c r="AU20109">
        <v>0</v>
      </c>
      <c r="AV20109">
        <v>1</v>
      </c>
      <c r="AW20109">
        <v>0</v>
      </c>
      <c r="AX20109">
        <v>0</v>
      </c>
      <c r="AY20109">
        <v>1</v>
      </c>
      <c r="BC20109" s="1" t="s">
        <v>60</v>
      </c>
      <c r="BD20109" s="1" t="s">
        <v>61</v>
      </c>
      <c r="BE20109" s="2">
        <v>41519</v>
      </c>
    </row>
    <row r="20110" spans="1:57" x14ac:dyDescent="0.3">
      <c r="A20110" s="1" t="s">
        <v>1068</v>
      </c>
      <c r="B20110" s="1" t="s">
        <v>58</v>
      </c>
      <c r="C20110">
        <v>65</v>
      </c>
      <c r="D20110">
        <v>1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1</v>
      </c>
      <c r="V20110">
        <v>0</v>
      </c>
      <c r="W20110" s="1" t="s">
        <v>96</v>
      </c>
      <c r="X20110" s="1" t="s">
        <v>96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1</v>
      </c>
      <c r="AH20110">
        <v>0</v>
      </c>
      <c r="AI20110">
        <v>0</v>
      </c>
      <c r="AJ20110">
        <v>0</v>
      </c>
      <c r="AK20110">
        <v>0</v>
      </c>
      <c r="AL20110">
        <v>0</v>
      </c>
      <c r="AM20110">
        <v>0</v>
      </c>
      <c r="AN20110">
        <v>22</v>
      </c>
      <c r="AO20110">
        <v>0</v>
      </c>
      <c r="AP20110">
        <v>0</v>
      </c>
      <c r="AQ20110">
        <v>0</v>
      </c>
      <c r="AR20110">
        <v>0</v>
      </c>
      <c r="AS20110">
        <v>709</v>
      </c>
      <c r="AT20110">
        <v>1</v>
      </c>
      <c r="AU20110">
        <v>0</v>
      </c>
      <c r="AV20110">
        <v>1</v>
      </c>
      <c r="AW20110">
        <v>0</v>
      </c>
      <c r="AX20110">
        <v>0</v>
      </c>
      <c r="AY20110">
        <v>1</v>
      </c>
      <c r="BC20110" s="1" t="s">
        <v>60</v>
      </c>
      <c r="BD20110" s="1" t="s">
        <v>61</v>
      </c>
      <c r="BE20110" s="2">
        <v>41580</v>
      </c>
    </row>
    <row r="20111" spans="1:57" x14ac:dyDescent="0.3">
      <c r="A20111" s="1" t="s">
        <v>1068</v>
      </c>
      <c r="B20111" s="1" t="s">
        <v>58</v>
      </c>
      <c r="C20111">
        <v>67</v>
      </c>
      <c r="D20111">
        <v>1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1</v>
      </c>
      <c r="V20111">
        <v>0</v>
      </c>
      <c r="W20111" s="1" t="s">
        <v>96</v>
      </c>
      <c r="X20111" s="1" t="s">
        <v>96</v>
      </c>
      <c r="Y20111">
        <v>1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1</v>
      </c>
      <c r="AH20111">
        <v>1</v>
      </c>
      <c r="AI20111">
        <v>1</v>
      </c>
      <c r="AJ20111">
        <v>1</v>
      </c>
      <c r="AK20111">
        <v>1</v>
      </c>
      <c r="AL20111">
        <v>1</v>
      </c>
      <c r="AM20111">
        <v>0</v>
      </c>
      <c r="AN20111">
        <v>22</v>
      </c>
      <c r="AO20111">
        <v>0</v>
      </c>
      <c r="AP20111">
        <v>0</v>
      </c>
      <c r="AQ20111">
        <v>0</v>
      </c>
      <c r="AR20111">
        <v>0</v>
      </c>
      <c r="AS20111">
        <v>256</v>
      </c>
      <c r="AT20111">
        <v>1</v>
      </c>
      <c r="AU20111">
        <v>0</v>
      </c>
      <c r="AV20111">
        <v>1</v>
      </c>
      <c r="AW20111">
        <v>0</v>
      </c>
      <c r="AX20111">
        <v>0</v>
      </c>
      <c r="AY20111">
        <v>1</v>
      </c>
      <c r="BC20111" s="1" t="s">
        <v>60</v>
      </c>
      <c r="BD20111" s="1" t="s">
        <v>61</v>
      </c>
      <c r="BE20111" s="2">
        <v>42033</v>
      </c>
    </row>
    <row r="20112" spans="1:57" x14ac:dyDescent="0.3">
      <c r="A20112" s="1" t="s">
        <v>1068</v>
      </c>
      <c r="B20112" s="1" t="s">
        <v>58</v>
      </c>
      <c r="C20112">
        <v>67</v>
      </c>
      <c r="D20112">
        <v>1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1</v>
      </c>
      <c r="V20112">
        <v>0</v>
      </c>
      <c r="W20112" s="1" t="s">
        <v>96</v>
      </c>
      <c r="X20112" s="1" t="s">
        <v>96</v>
      </c>
      <c r="Y20112">
        <v>1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0</v>
      </c>
      <c r="AF20112">
        <v>0</v>
      </c>
      <c r="AG20112">
        <v>1</v>
      </c>
      <c r="AH20112">
        <v>1</v>
      </c>
      <c r="AI20112">
        <v>1</v>
      </c>
      <c r="AJ20112">
        <v>1</v>
      </c>
      <c r="AK20112">
        <v>1</v>
      </c>
      <c r="AL20112">
        <v>1</v>
      </c>
      <c r="AM20112">
        <v>0</v>
      </c>
      <c r="AN20112">
        <v>22</v>
      </c>
      <c r="AO20112">
        <v>0</v>
      </c>
      <c r="AP20112">
        <v>0</v>
      </c>
      <c r="AQ20112">
        <v>0</v>
      </c>
      <c r="AR20112">
        <v>0</v>
      </c>
      <c r="AS20112">
        <v>214</v>
      </c>
      <c r="AT20112">
        <v>1</v>
      </c>
      <c r="AU20112">
        <v>0</v>
      </c>
      <c r="AV20112">
        <v>1</v>
      </c>
      <c r="AW20112">
        <v>0</v>
      </c>
      <c r="AX20112">
        <v>0</v>
      </c>
      <c r="AY20112">
        <v>1</v>
      </c>
      <c r="BC20112" s="1" t="s">
        <v>60</v>
      </c>
      <c r="BD20112" s="1" t="s">
        <v>61</v>
      </c>
      <c r="BE20112" s="2">
        <v>42075</v>
      </c>
    </row>
    <row r="20113" spans="1:57" x14ac:dyDescent="0.3">
      <c r="A20113" s="1" t="s">
        <v>1068</v>
      </c>
      <c r="B20113" s="1" t="s">
        <v>58</v>
      </c>
      <c r="C20113">
        <v>67</v>
      </c>
      <c r="D20113">
        <v>1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1</v>
      </c>
      <c r="V20113">
        <v>0</v>
      </c>
      <c r="W20113" s="1" t="s">
        <v>96</v>
      </c>
      <c r="X20113" s="1" t="s">
        <v>96</v>
      </c>
      <c r="Y20113">
        <v>1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0</v>
      </c>
      <c r="AF20113">
        <v>0</v>
      </c>
      <c r="AG20113">
        <v>0</v>
      </c>
      <c r="AH20113">
        <v>1</v>
      </c>
      <c r="AI20113">
        <v>1</v>
      </c>
      <c r="AJ20113">
        <v>1</v>
      </c>
      <c r="AK20113">
        <v>1</v>
      </c>
      <c r="AL20113">
        <v>1</v>
      </c>
      <c r="AM20113">
        <v>0</v>
      </c>
      <c r="AN20113">
        <v>22</v>
      </c>
      <c r="AO20113">
        <v>0</v>
      </c>
      <c r="AP20113">
        <v>0</v>
      </c>
      <c r="AQ20113">
        <v>0</v>
      </c>
      <c r="AR20113">
        <v>0</v>
      </c>
      <c r="AS20113">
        <v>60</v>
      </c>
      <c r="AT20113">
        <v>1</v>
      </c>
      <c r="AU20113">
        <v>0</v>
      </c>
      <c r="AV20113">
        <v>1</v>
      </c>
      <c r="AW20113">
        <v>0</v>
      </c>
      <c r="AX20113">
        <v>0</v>
      </c>
      <c r="AY20113">
        <v>1</v>
      </c>
      <c r="BC20113" s="1" t="s">
        <v>60</v>
      </c>
      <c r="BD20113" s="1" t="s">
        <v>61</v>
      </c>
      <c r="BE20113" s="2">
        <v>42229</v>
      </c>
    </row>
    <row r="20114" spans="1:57" x14ac:dyDescent="0.3">
      <c r="A20114" s="1" t="s">
        <v>1069</v>
      </c>
      <c r="B20114" s="1" t="s">
        <v>58</v>
      </c>
      <c r="C20114">
        <v>78</v>
      </c>
      <c r="D20114">
        <v>0</v>
      </c>
      <c r="E20114">
        <v>1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1</v>
      </c>
      <c r="Q20114">
        <v>0</v>
      </c>
      <c r="R20114">
        <v>0</v>
      </c>
      <c r="S20114">
        <v>0</v>
      </c>
      <c r="T20114">
        <v>1</v>
      </c>
      <c r="U20114">
        <v>1</v>
      </c>
      <c r="V20114">
        <v>0</v>
      </c>
      <c r="W20114" s="1" t="s">
        <v>70</v>
      </c>
      <c r="X20114" s="1" t="s">
        <v>59</v>
      </c>
      <c r="Y20114">
        <v>1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0</v>
      </c>
      <c r="AF20114">
        <v>1</v>
      </c>
      <c r="AG20114">
        <v>0</v>
      </c>
      <c r="AH20114">
        <v>0</v>
      </c>
      <c r="AI20114">
        <v>1</v>
      </c>
      <c r="AJ20114">
        <v>0</v>
      </c>
      <c r="AK20114">
        <v>1</v>
      </c>
      <c r="AL20114">
        <v>1</v>
      </c>
      <c r="AM20114">
        <v>1</v>
      </c>
      <c r="AN20114">
        <v>26.3</v>
      </c>
      <c r="AO20114">
        <v>0</v>
      </c>
      <c r="AP20114">
        <v>0</v>
      </c>
      <c r="AQ20114">
        <v>0</v>
      </c>
      <c r="AR20114">
        <v>1</v>
      </c>
      <c r="AS20114">
        <v>52</v>
      </c>
      <c r="AT20114">
        <v>1</v>
      </c>
      <c r="AU20114">
        <v>0</v>
      </c>
      <c r="AV20114">
        <v>1</v>
      </c>
      <c r="AW20114">
        <v>0</v>
      </c>
      <c r="AX20114">
        <v>0</v>
      </c>
      <c r="AY20114">
        <v>1</v>
      </c>
      <c r="AZ20114">
        <v>0</v>
      </c>
      <c r="BB20114">
        <v>0</v>
      </c>
      <c r="BC20114" s="1" t="s">
        <v>78</v>
      </c>
      <c r="BD20114" s="1" t="s">
        <v>71</v>
      </c>
      <c r="BE20114" s="2">
        <v>44530</v>
      </c>
    </row>
    <row r="20115" spans="1:57" x14ac:dyDescent="0.3">
      <c r="A20115" s="1" t="s">
        <v>1069</v>
      </c>
      <c r="B20115" s="1" t="s">
        <v>58</v>
      </c>
      <c r="C20115">
        <v>79</v>
      </c>
      <c r="D20115">
        <v>0</v>
      </c>
      <c r="E20115">
        <v>1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1</v>
      </c>
      <c r="Q20115">
        <v>0</v>
      </c>
      <c r="R20115">
        <v>0</v>
      </c>
      <c r="S20115">
        <v>0</v>
      </c>
      <c r="T20115">
        <v>1</v>
      </c>
      <c r="U20115">
        <v>1</v>
      </c>
      <c r="V20115">
        <v>0</v>
      </c>
      <c r="W20115" s="1" t="s">
        <v>70</v>
      </c>
      <c r="X20115" s="1" t="s">
        <v>59</v>
      </c>
      <c r="Y20115">
        <v>1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0</v>
      </c>
      <c r="AF20115">
        <v>1</v>
      </c>
      <c r="AG20115">
        <v>0</v>
      </c>
      <c r="AH20115">
        <v>0</v>
      </c>
      <c r="AI20115">
        <v>1</v>
      </c>
      <c r="AJ20115">
        <v>0</v>
      </c>
      <c r="AK20115">
        <v>1</v>
      </c>
      <c r="AL20115">
        <v>1</v>
      </c>
      <c r="AM20115">
        <v>1</v>
      </c>
      <c r="AN20115">
        <v>26.3</v>
      </c>
      <c r="AO20115">
        <v>0</v>
      </c>
      <c r="AP20115">
        <v>0</v>
      </c>
      <c r="AQ20115">
        <v>0</v>
      </c>
      <c r="AR20115">
        <v>1</v>
      </c>
      <c r="AS20115">
        <v>3</v>
      </c>
      <c r="AT20115">
        <v>1</v>
      </c>
      <c r="AU20115">
        <v>0</v>
      </c>
      <c r="AV20115">
        <v>1</v>
      </c>
      <c r="AW20115">
        <v>0</v>
      </c>
      <c r="AX20115">
        <v>0</v>
      </c>
      <c r="AY20115">
        <v>1</v>
      </c>
      <c r="AZ20115">
        <v>0</v>
      </c>
      <c r="BB20115">
        <v>0</v>
      </c>
      <c r="BC20115" s="1" t="s">
        <v>78</v>
      </c>
      <c r="BD20115" s="1" t="s">
        <v>71</v>
      </c>
      <c r="BE20115" s="2">
        <v>44579</v>
      </c>
    </row>
    <row r="20116" spans="1:57" x14ac:dyDescent="0.3">
      <c r="A20116" s="1" t="s">
        <v>1068</v>
      </c>
      <c r="B20116" s="1" t="s">
        <v>58</v>
      </c>
      <c r="C20116">
        <v>67</v>
      </c>
      <c r="D20116">
        <v>1</v>
      </c>
      <c r="E20116">
        <v>0</v>
      </c>
      <c r="F20116">
        <v>0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1</v>
      </c>
      <c r="V20116">
        <v>0</v>
      </c>
      <c r="W20116" s="1" t="s">
        <v>96</v>
      </c>
      <c r="X20116" s="1" t="s">
        <v>96</v>
      </c>
      <c r="Y20116">
        <v>1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1</v>
      </c>
      <c r="AH20116">
        <v>1</v>
      </c>
      <c r="AI20116">
        <v>1</v>
      </c>
      <c r="AJ20116">
        <v>1</v>
      </c>
      <c r="AK20116">
        <v>1</v>
      </c>
      <c r="AL20116">
        <v>1</v>
      </c>
      <c r="AM20116">
        <v>0</v>
      </c>
      <c r="AN20116">
        <v>22</v>
      </c>
      <c r="AO20116">
        <v>0</v>
      </c>
      <c r="AP20116">
        <v>0</v>
      </c>
      <c r="AQ20116">
        <v>0</v>
      </c>
      <c r="AR20116">
        <v>0</v>
      </c>
      <c r="AS20116">
        <v>228</v>
      </c>
      <c r="AT20116">
        <v>1</v>
      </c>
      <c r="AU20116">
        <v>0</v>
      </c>
      <c r="AV20116">
        <v>1</v>
      </c>
      <c r="AW20116">
        <v>0</v>
      </c>
      <c r="AX20116">
        <v>0</v>
      </c>
      <c r="AY20116">
        <v>1</v>
      </c>
      <c r="BC20116" s="1" t="s">
        <v>60</v>
      </c>
      <c r="BD20116" s="1" t="s">
        <v>61</v>
      </c>
      <c r="BE20116" s="2">
        <v>42061</v>
      </c>
    </row>
    <row r="20117" spans="1:57" x14ac:dyDescent="0.3">
      <c r="A20117" s="1" t="s">
        <v>1070</v>
      </c>
      <c r="B20117" s="1" t="s">
        <v>58</v>
      </c>
      <c r="C20117">
        <v>69</v>
      </c>
      <c r="D20117">
        <v>0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1</v>
      </c>
      <c r="V20117">
        <v>0</v>
      </c>
      <c r="W20117" s="1" t="s">
        <v>70</v>
      </c>
      <c r="X20117" s="1" t="s">
        <v>115</v>
      </c>
      <c r="Y20117">
        <v>0</v>
      </c>
      <c r="Z20117">
        <v>0</v>
      </c>
      <c r="AA20117">
        <v>1</v>
      </c>
      <c r="AB20117">
        <v>0</v>
      </c>
      <c r="AC20117">
        <v>0</v>
      </c>
      <c r="AD20117">
        <v>1</v>
      </c>
      <c r="AE20117">
        <v>0</v>
      </c>
      <c r="AF20117">
        <v>0</v>
      </c>
      <c r="AG20117">
        <v>0</v>
      </c>
      <c r="AH20117">
        <v>0</v>
      </c>
      <c r="AI20117">
        <v>0</v>
      </c>
      <c r="AJ20117">
        <v>0</v>
      </c>
      <c r="AK20117">
        <v>1</v>
      </c>
      <c r="AL20117">
        <v>0</v>
      </c>
      <c r="AM20117">
        <v>0</v>
      </c>
      <c r="AO20117">
        <v>0</v>
      </c>
      <c r="AP20117">
        <v>0</v>
      </c>
      <c r="AQ20117">
        <v>0</v>
      </c>
      <c r="AR20117">
        <v>1</v>
      </c>
      <c r="AS20117">
        <v>786</v>
      </c>
      <c r="AT20117">
        <v>1</v>
      </c>
      <c r="AU20117">
        <v>0</v>
      </c>
      <c r="AV20117">
        <v>1</v>
      </c>
      <c r="AW20117">
        <v>0</v>
      </c>
      <c r="AX20117">
        <v>0</v>
      </c>
      <c r="AY20117">
        <v>1</v>
      </c>
      <c r="BC20117" s="1" t="s">
        <v>63</v>
      </c>
      <c r="BD20117" s="1" t="s">
        <v>68</v>
      </c>
      <c r="BE20117" s="2">
        <v>43144</v>
      </c>
    </row>
    <row r="20118" spans="1:57" x14ac:dyDescent="0.3">
      <c r="A20118" s="1" t="s">
        <v>1070</v>
      </c>
      <c r="B20118" s="1" t="s">
        <v>58</v>
      </c>
      <c r="C20118">
        <v>69</v>
      </c>
      <c r="D20118">
        <v>0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1</v>
      </c>
      <c r="V20118">
        <v>0</v>
      </c>
      <c r="W20118" s="1" t="s">
        <v>70</v>
      </c>
      <c r="X20118" s="1" t="s">
        <v>115</v>
      </c>
      <c r="Y20118">
        <v>0</v>
      </c>
      <c r="Z20118">
        <v>0</v>
      </c>
      <c r="AA20118">
        <v>1</v>
      </c>
      <c r="AB20118">
        <v>0</v>
      </c>
      <c r="AC20118">
        <v>0</v>
      </c>
      <c r="AD20118">
        <v>1</v>
      </c>
      <c r="AE20118">
        <v>0</v>
      </c>
      <c r="AF20118">
        <v>0</v>
      </c>
      <c r="AG20118">
        <v>0</v>
      </c>
      <c r="AH20118">
        <v>0</v>
      </c>
      <c r="AI20118">
        <v>0</v>
      </c>
      <c r="AJ20118">
        <v>0</v>
      </c>
      <c r="AK20118">
        <v>1</v>
      </c>
      <c r="AL20118">
        <v>0</v>
      </c>
      <c r="AM20118">
        <v>1</v>
      </c>
      <c r="AO20118">
        <v>0</v>
      </c>
      <c r="AP20118">
        <v>0</v>
      </c>
      <c r="AQ20118">
        <v>0</v>
      </c>
      <c r="AR20118">
        <v>1</v>
      </c>
      <c r="AS20118">
        <v>712</v>
      </c>
      <c r="AT20118">
        <v>1</v>
      </c>
      <c r="AU20118">
        <v>0</v>
      </c>
      <c r="AV20118">
        <v>1</v>
      </c>
      <c r="AW20118">
        <v>0</v>
      </c>
      <c r="AX20118">
        <v>0</v>
      </c>
      <c r="AY20118">
        <v>1</v>
      </c>
      <c r="BC20118" s="1" t="s">
        <v>63</v>
      </c>
      <c r="BD20118" s="1" t="s">
        <v>68</v>
      </c>
      <c r="BE20118" s="2">
        <v>43218</v>
      </c>
    </row>
    <row r="20119" spans="1:57" x14ac:dyDescent="0.3">
      <c r="A20119" s="1" t="s">
        <v>1070</v>
      </c>
      <c r="B20119" s="1" t="s">
        <v>58</v>
      </c>
      <c r="C20119">
        <v>69</v>
      </c>
      <c r="D20119">
        <v>0</v>
      </c>
      <c r="E20119">
        <v>1</v>
      </c>
      <c r="F20119">
        <v>0</v>
      </c>
      <c r="G20119">
        <v>0</v>
      </c>
      <c r="H20119">
        <v>0</v>
      </c>
      <c r="I20119">
        <v>0</v>
      </c>
      <c r="J20119">
        <v>1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1</v>
      </c>
      <c r="Q20119">
        <v>0</v>
      </c>
      <c r="R20119">
        <v>0</v>
      </c>
      <c r="S20119">
        <v>0</v>
      </c>
      <c r="T20119">
        <v>1</v>
      </c>
      <c r="U20119">
        <v>1</v>
      </c>
      <c r="V20119">
        <v>0</v>
      </c>
      <c r="W20119" s="1" t="s">
        <v>70</v>
      </c>
      <c r="X20119" s="1" t="s">
        <v>115</v>
      </c>
      <c r="Y20119">
        <v>1</v>
      </c>
      <c r="Z20119">
        <v>0</v>
      </c>
      <c r="AA20119">
        <v>1</v>
      </c>
      <c r="AB20119">
        <v>0</v>
      </c>
      <c r="AC20119">
        <v>0</v>
      </c>
      <c r="AD20119">
        <v>1</v>
      </c>
      <c r="AE20119">
        <v>0</v>
      </c>
      <c r="AF20119">
        <v>0</v>
      </c>
      <c r="AG20119">
        <v>0</v>
      </c>
      <c r="AH20119">
        <v>0</v>
      </c>
      <c r="AI20119">
        <v>0</v>
      </c>
      <c r="AJ20119">
        <v>0</v>
      </c>
      <c r="AK20119">
        <v>1</v>
      </c>
      <c r="AL20119">
        <v>0</v>
      </c>
      <c r="AM20119">
        <v>1</v>
      </c>
      <c r="AO20119">
        <v>0</v>
      </c>
      <c r="AP20119">
        <v>0</v>
      </c>
      <c r="AQ20119">
        <v>0</v>
      </c>
      <c r="AR20119">
        <v>1</v>
      </c>
      <c r="AS20119">
        <v>516</v>
      </c>
      <c r="AT20119">
        <v>1</v>
      </c>
      <c r="AU20119">
        <v>0</v>
      </c>
      <c r="AV20119">
        <v>1</v>
      </c>
      <c r="AW20119">
        <v>0</v>
      </c>
      <c r="AX20119">
        <v>0</v>
      </c>
      <c r="AY20119">
        <v>1</v>
      </c>
      <c r="BC20119" s="1" t="s">
        <v>63</v>
      </c>
      <c r="BD20119" s="1" t="s">
        <v>68</v>
      </c>
      <c r="BE20119" s="2">
        <v>43414</v>
      </c>
    </row>
    <row r="20120" spans="1:57" x14ac:dyDescent="0.3">
      <c r="A20120" s="1" t="s">
        <v>1071</v>
      </c>
      <c r="B20120" s="1" t="s">
        <v>58</v>
      </c>
      <c r="C20120">
        <v>59</v>
      </c>
      <c r="D20120">
        <v>0</v>
      </c>
      <c r="E20120">
        <v>0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1</v>
      </c>
      <c r="V20120">
        <v>0</v>
      </c>
      <c r="W20120" s="1" t="s">
        <v>96</v>
      </c>
      <c r="X20120" s="1" t="s">
        <v>96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0</v>
      </c>
      <c r="AF20120">
        <v>0</v>
      </c>
      <c r="AG20120">
        <v>0</v>
      </c>
      <c r="AH20120">
        <v>0</v>
      </c>
      <c r="AI20120">
        <v>0</v>
      </c>
      <c r="AJ20120">
        <v>0</v>
      </c>
      <c r="AK20120">
        <v>0</v>
      </c>
      <c r="AL20120">
        <v>0</v>
      </c>
      <c r="AM20120">
        <v>0</v>
      </c>
      <c r="AO20120">
        <v>2</v>
      </c>
      <c r="AP20120">
        <v>2</v>
      </c>
      <c r="AQ20120">
        <v>0</v>
      </c>
      <c r="AR20120">
        <v>0</v>
      </c>
      <c r="AS20120">
        <v>1427</v>
      </c>
      <c r="AT20120">
        <v>1</v>
      </c>
      <c r="BB20120">
        <v>0</v>
      </c>
      <c r="BC20120" s="1" t="s">
        <v>60</v>
      </c>
      <c r="BD20120" s="1" t="s">
        <v>71</v>
      </c>
      <c r="BE20120" s="2">
        <v>40581</v>
      </c>
    </row>
    <row r="20121" spans="1:57" x14ac:dyDescent="0.3">
      <c r="A20121" s="1" t="s">
        <v>1071</v>
      </c>
      <c r="B20121" s="1" t="s">
        <v>58</v>
      </c>
      <c r="C20121">
        <v>60</v>
      </c>
      <c r="D20121">
        <v>0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1</v>
      </c>
      <c r="V20121">
        <v>0</v>
      </c>
      <c r="W20121" s="1" t="s">
        <v>96</v>
      </c>
      <c r="X20121" s="1" t="s">
        <v>96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0</v>
      </c>
      <c r="AJ20121">
        <v>0</v>
      </c>
      <c r="AK20121">
        <v>0</v>
      </c>
      <c r="AL20121">
        <v>0</v>
      </c>
      <c r="AM20121">
        <v>0</v>
      </c>
      <c r="AO20121">
        <v>2</v>
      </c>
      <c r="AP20121">
        <v>2</v>
      </c>
      <c r="AQ20121">
        <v>0</v>
      </c>
      <c r="AR20121">
        <v>0</v>
      </c>
      <c r="AS20121">
        <v>800</v>
      </c>
      <c r="AT20121">
        <v>1</v>
      </c>
      <c r="BB20121">
        <v>0</v>
      </c>
      <c r="BC20121" s="1" t="s">
        <v>60</v>
      </c>
      <c r="BD20121" s="1" t="s">
        <v>71</v>
      </c>
      <c r="BE20121" s="2">
        <v>41208</v>
      </c>
    </row>
    <row r="20122" spans="1:57" x14ac:dyDescent="0.3">
      <c r="A20122" s="1" t="s">
        <v>1071</v>
      </c>
      <c r="B20122" s="1" t="s">
        <v>58</v>
      </c>
      <c r="C20122">
        <v>61</v>
      </c>
      <c r="D20122">
        <v>0</v>
      </c>
      <c r="E20122">
        <v>0</v>
      </c>
      <c r="F20122">
        <v>0</v>
      </c>
      <c r="G20122">
        <v>0</v>
      </c>
      <c r="H20122">
        <v>1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1</v>
      </c>
      <c r="V20122">
        <v>0</v>
      </c>
      <c r="W20122" s="1" t="s">
        <v>96</v>
      </c>
      <c r="X20122" s="1" t="s">
        <v>96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  <c r="AJ20122">
        <v>0</v>
      </c>
      <c r="AK20122">
        <v>0</v>
      </c>
      <c r="AL20122">
        <v>0</v>
      </c>
      <c r="AM20122">
        <v>0</v>
      </c>
      <c r="AO20122">
        <v>2</v>
      </c>
      <c r="AP20122">
        <v>2</v>
      </c>
      <c r="AQ20122">
        <v>0</v>
      </c>
      <c r="AR20122">
        <v>0</v>
      </c>
      <c r="AS20122">
        <v>730</v>
      </c>
      <c r="AT20122">
        <v>1</v>
      </c>
      <c r="BB20122">
        <v>0</v>
      </c>
      <c r="BC20122" s="1" t="s">
        <v>60</v>
      </c>
      <c r="BD20122" s="1" t="s">
        <v>71</v>
      </c>
      <c r="BE20122" s="2">
        <v>41278</v>
      </c>
    </row>
    <row r="20123" spans="1:57" x14ac:dyDescent="0.3">
      <c r="A20123" s="1" t="s">
        <v>1071</v>
      </c>
      <c r="B20123" s="1" t="s">
        <v>58</v>
      </c>
      <c r="C20123">
        <v>61</v>
      </c>
      <c r="D20123">
        <v>0</v>
      </c>
      <c r="E20123">
        <v>0</v>
      </c>
      <c r="F20123">
        <v>0</v>
      </c>
      <c r="G20123">
        <v>0</v>
      </c>
      <c r="H20123">
        <v>1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1</v>
      </c>
      <c r="V20123">
        <v>0</v>
      </c>
      <c r="W20123" s="1" t="s">
        <v>96</v>
      </c>
      <c r="X20123" s="1" t="s">
        <v>96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0</v>
      </c>
      <c r="AF20123">
        <v>0</v>
      </c>
      <c r="AG20123">
        <v>0</v>
      </c>
      <c r="AH20123">
        <v>0</v>
      </c>
      <c r="AI20123">
        <v>0</v>
      </c>
      <c r="AJ20123">
        <v>0</v>
      </c>
      <c r="AK20123">
        <v>0</v>
      </c>
      <c r="AL20123">
        <v>0</v>
      </c>
      <c r="AM20123">
        <v>0</v>
      </c>
      <c r="AO20123">
        <v>2</v>
      </c>
      <c r="AP20123">
        <v>2</v>
      </c>
      <c r="AQ20123">
        <v>0</v>
      </c>
      <c r="AR20123">
        <v>0</v>
      </c>
      <c r="AS20123">
        <v>646</v>
      </c>
      <c r="AT20123">
        <v>1</v>
      </c>
      <c r="BB20123">
        <v>0</v>
      </c>
      <c r="BC20123" s="1" t="s">
        <v>60</v>
      </c>
      <c r="BD20123" s="1" t="s">
        <v>71</v>
      </c>
      <c r="BE20123" s="2">
        <v>41362</v>
      </c>
    </row>
    <row r="20124" spans="1:57" x14ac:dyDescent="0.3">
      <c r="A20124" s="1" t="s">
        <v>1071</v>
      </c>
      <c r="B20124" s="1" t="s">
        <v>58</v>
      </c>
      <c r="C20124">
        <v>61</v>
      </c>
      <c r="D20124">
        <v>0</v>
      </c>
      <c r="E20124">
        <v>0</v>
      </c>
      <c r="F20124">
        <v>0</v>
      </c>
      <c r="G20124">
        <v>0</v>
      </c>
      <c r="H20124">
        <v>1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1</v>
      </c>
      <c r="V20124">
        <v>0</v>
      </c>
      <c r="W20124" s="1" t="s">
        <v>96</v>
      </c>
      <c r="X20124" s="1" t="s">
        <v>96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0</v>
      </c>
      <c r="AI20124">
        <v>0</v>
      </c>
      <c r="AJ20124">
        <v>0</v>
      </c>
      <c r="AK20124">
        <v>0</v>
      </c>
      <c r="AL20124">
        <v>0</v>
      </c>
      <c r="AM20124">
        <v>0</v>
      </c>
      <c r="AO20124">
        <v>2</v>
      </c>
      <c r="AP20124">
        <v>2</v>
      </c>
      <c r="AQ20124">
        <v>0</v>
      </c>
      <c r="AR20124">
        <v>0</v>
      </c>
      <c r="AS20124">
        <v>537</v>
      </c>
      <c r="AT20124">
        <v>1</v>
      </c>
      <c r="BB20124">
        <v>0</v>
      </c>
      <c r="BC20124" s="1" t="s">
        <v>60</v>
      </c>
      <c r="BD20124" s="1" t="s">
        <v>71</v>
      </c>
      <c r="BE20124" s="2">
        <v>41471</v>
      </c>
    </row>
    <row r="20125" spans="1:57" x14ac:dyDescent="0.3">
      <c r="A20125" s="1" t="s">
        <v>1071</v>
      </c>
      <c r="B20125" s="1" t="s">
        <v>58</v>
      </c>
      <c r="C20125">
        <v>61</v>
      </c>
      <c r="D20125">
        <v>0</v>
      </c>
      <c r="E20125">
        <v>0</v>
      </c>
      <c r="F20125">
        <v>0</v>
      </c>
      <c r="G20125">
        <v>0</v>
      </c>
      <c r="H20125">
        <v>1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1</v>
      </c>
      <c r="V20125">
        <v>0</v>
      </c>
      <c r="W20125" s="1" t="s">
        <v>96</v>
      </c>
      <c r="X20125" s="1" t="s">
        <v>96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0</v>
      </c>
      <c r="AF20125">
        <v>0</v>
      </c>
      <c r="AG20125">
        <v>0</v>
      </c>
      <c r="AH20125">
        <v>0</v>
      </c>
      <c r="AI20125">
        <v>0</v>
      </c>
      <c r="AJ20125">
        <v>0</v>
      </c>
      <c r="AK20125">
        <v>0</v>
      </c>
      <c r="AL20125">
        <v>0</v>
      </c>
      <c r="AM20125">
        <v>0</v>
      </c>
      <c r="AO20125">
        <v>2</v>
      </c>
      <c r="AP20125">
        <v>2</v>
      </c>
      <c r="AQ20125">
        <v>0</v>
      </c>
      <c r="AR20125">
        <v>0</v>
      </c>
      <c r="AS20125">
        <v>438</v>
      </c>
      <c r="AT20125">
        <v>1</v>
      </c>
      <c r="BB20125">
        <v>0</v>
      </c>
      <c r="BC20125" s="1" t="s">
        <v>60</v>
      </c>
      <c r="BD20125" s="1" t="s">
        <v>71</v>
      </c>
      <c r="BE20125" s="2">
        <v>41570</v>
      </c>
    </row>
    <row r="20126" spans="1:57" x14ac:dyDescent="0.3">
      <c r="A20126" s="1" t="s">
        <v>1072</v>
      </c>
      <c r="B20126" s="1" t="s">
        <v>58</v>
      </c>
      <c r="C20126">
        <v>80</v>
      </c>
      <c r="D20126">
        <v>1</v>
      </c>
      <c r="E20126">
        <v>0</v>
      </c>
      <c r="F20126">
        <v>0</v>
      </c>
      <c r="G20126">
        <v>1</v>
      </c>
      <c r="H20126">
        <v>1</v>
      </c>
      <c r="I20126">
        <v>0</v>
      </c>
      <c r="J20126">
        <v>0</v>
      </c>
      <c r="K20126">
        <v>0</v>
      </c>
      <c r="L20126">
        <v>1</v>
      </c>
      <c r="M20126">
        <v>0</v>
      </c>
      <c r="N20126">
        <v>1</v>
      </c>
      <c r="O20126">
        <v>0</v>
      </c>
      <c r="P20126">
        <v>1</v>
      </c>
      <c r="Q20126">
        <v>0</v>
      </c>
      <c r="R20126">
        <v>0</v>
      </c>
      <c r="S20126">
        <v>0</v>
      </c>
      <c r="T20126">
        <v>3</v>
      </c>
      <c r="U20126">
        <v>1</v>
      </c>
      <c r="V20126">
        <v>0</v>
      </c>
      <c r="W20126" s="1" t="s">
        <v>59</v>
      </c>
      <c r="X20126" s="1" t="s">
        <v>121</v>
      </c>
      <c r="Y20126">
        <v>1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0</v>
      </c>
      <c r="AF20126">
        <v>0</v>
      </c>
      <c r="AG20126">
        <v>0</v>
      </c>
      <c r="AH20126">
        <v>0</v>
      </c>
      <c r="AI20126">
        <v>0</v>
      </c>
      <c r="AJ20126">
        <v>1</v>
      </c>
      <c r="AK20126">
        <v>0</v>
      </c>
      <c r="AL20126">
        <v>1</v>
      </c>
      <c r="AM20126">
        <v>0</v>
      </c>
      <c r="AN20126">
        <v>27.4</v>
      </c>
      <c r="AO20126">
        <v>0</v>
      </c>
      <c r="AP20126">
        <v>0</v>
      </c>
      <c r="AQ20126">
        <v>0</v>
      </c>
      <c r="AR20126">
        <v>0</v>
      </c>
      <c r="AS20126">
        <v>1296</v>
      </c>
      <c r="AT20126">
        <v>1</v>
      </c>
      <c r="AU20126">
        <v>0</v>
      </c>
      <c r="AV20126">
        <v>0</v>
      </c>
      <c r="AW20126">
        <v>0</v>
      </c>
      <c r="AX20126">
        <v>0</v>
      </c>
      <c r="AY20126">
        <v>0</v>
      </c>
      <c r="AZ20126">
        <v>1</v>
      </c>
      <c r="BB20126">
        <v>0</v>
      </c>
      <c r="BC20126" s="1" t="s">
        <v>63</v>
      </c>
      <c r="BD20126" s="1" t="s">
        <v>71</v>
      </c>
      <c r="BE20126" s="2">
        <v>42865</v>
      </c>
    </row>
    <row r="20127" spans="1:57" x14ac:dyDescent="0.3">
      <c r="A20127" s="1" t="s">
        <v>1072</v>
      </c>
      <c r="B20127" s="1" t="s">
        <v>58</v>
      </c>
      <c r="C20127">
        <v>80</v>
      </c>
      <c r="D20127">
        <v>1</v>
      </c>
      <c r="E20127">
        <v>0</v>
      </c>
      <c r="F20127">
        <v>0</v>
      </c>
      <c r="G20127">
        <v>1</v>
      </c>
      <c r="H20127">
        <v>1</v>
      </c>
      <c r="I20127">
        <v>0</v>
      </c>
      <c r="J20127">
        <v>0</v>
      </c>
      <c r="K20127">
        <v>0</v>
      </c>
      <c r="L20127">
        <v>1</v>
      </c>
      <c r="M20127">
        <v>0</v>
      </c>
      <c r="N20127">
        <v>1</v>
      </c>
      <c r="O20127">
        <v>0</v>
      </c>
      <c r="P20127">
        <v>1</v>
      </c>
      <c r="Q20127">
        <v>0</v>
      </c>
      <c r="R20127">
        <v>0</v>
      </c>
      <c r="S20127">
        <v>0</v>
      </c>
      <c r="T20127">
        <v>3</v>
      </c>
      <c r="U20127">
        <v>1</v>
      </c>
      <c r="V20127">
        <v>0</v>
      </c>
      <c r="W20127" s="1" t="s">
        <v>59</v>
      </c>
      <c r="X20127" s="1" t="s">
        <v>121</v>
      </c>
      <c r="Y20127">
        <v>1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0</v>
      </c>
      <c r="AF20127">
        <v>0</v>
      </c>
      <c r="AG20127">
        <v>1</v>
      </c>
      <c r="AH20127">
        <v>0</v>
      </c>
      <c r="AI20127">
        <v>0</v>
      </c>
      <c r="AJ20127">
        <v>1</v>
      </c>
      <c r="AK20127">
        <v>0</v>
      </c>
      <c r="AL20127">
        <v>1</v>
      </c>
      <c r="AM20127">
        <v>0</v>
      </c>
      <c r="AN20127">
        <v>27.4</v>
      </c>
      <c r="AO20127">
        <v>0</v>
      </c>
      <c r="AP20127">
        <v>0</v>
      </c>
      <c r="AQ20127">
        <v>0</v>
      </c>
      <c r="AR20127">
        <v>0</v>
      </c>
      <c r="AS20127">
        <v>1203</v>
      </c>
      <c r="AT20127">
        <v>1</v>
      </c>
      <c r="AU20127">
        <v>0</v>
      </c>
      <c r="AV20127">
        <v>0</v>
      </c>
      <c r="AW20127">
        <v>0</v>
      </c>
      <c r="AX20127">
        <v>0</v>
      </c>
      <c r="AY20127">
        <v>0</v>
      </c>
      <c r="AZ20127">
        <v>1</v>
      </c>
      <c r="BB20127">
        <v>0</v>
      </c>
      <c r="BC20127" s="1" t="s">
        <v>63</v>
      </c>
      <c r="BD20127" s="1" t="s">
        <v>71</v>
      </c>
      <c r="BE20127" s="2">
        <v>42958</v>
      </c>
    </row>
    <row r="20128" spans="1:57" x14ac:dyDescent="0.3">
      <c r="A20128" s="1" t="s">
        <v>1073</v>
      </c>
      <c r="B20128" s="1" t="s">
        <v>58</v>
      </c>
      <c r="C20128">
        <v>70</v>
      </c>
      <c r="D20128">
        <v>1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1</v>
      </c>
      <c r="V20128">
        <v>0</v>
      </c>
      <c r="W20128" s="1" t="s">
        <v>59</v>
      </c>
      <c r="X20128" s="1" t="s">
        <v>59</v>
      </c>
      <c r="Y20128">
        <v>0</v>
      </c>
      <c r="Z20128">
        <v>1</v>
      </c>
      <c r="AA20128">
        <v>0</v>
      </c>
      <c r="AB20128">
        <v>1</v>
      </c>
      <c r="AC20128">
        <v>0</v>
      </c>
      <c r="AD20128">
        <v>1</v>
      </c>
      <c r="AE20128">
        <v>0</v>
      </c>
      <c r="AF20128">
        <v>0</v>
      </c>
      <c r="AG20128">
        <v>1</v>
      </c>
      <c r="AH20128">
        <v>0</v>
      </c>
      <c r="AI20128">
        <v>0</v>
      </c>
      <c r="AJ20128">
        <v>1</v>
      </c>
      <c r="AK20128">
        <v>0</v>
      </c>
      <c r="AL20128">
        <v>0</v>
      </c>
      <c r="AM20128">
        <v>0</v>
      </c>
      <c r="AN20128">
        <v>22.5</v>
      </c>
      <c r="AO20128">
        <v>0</v>
      </c>
      <c r="AP20128">
        <v>0</v>
      </c>
      <c r="AQ20128">
        <v>0</v>
      </c>
      <c r="AR20128">
        <v>0</v>
      </c>
      <c r="AS20128">
        <v>500</v>
      </c>
      <c r="AT20128">
        <v>1</v>
      </c>
      <c r="AU20128">
        <v>0</v>
      </c>
      <c r="AV20128">
        <v>0</v>
      </c>
      <c r="AW20128">
        <v>0</v>
      </c>
      <c r="AX20128">
        <v>1</v>
      </c>
      <c r="AY20128">
        <v>1</v>
      </c>
      <c r="BC20128" s="1" t="s">
        <v>60</v>
      </c>
      <c r="BD20128" s="1" t="s">
        <v>61</v>
      </c>
      <c r="BE20128" s="2">
        <v>42004</v>
      </c>
    </row>
    <row r="20129" spans="1:57" x14ac:dyDescent="0.3">
      <c r="A20129" s="1" t="s">
        <v>1073</v>
      </c>
      <c r="B20129" s="1" t="s">
        <v>58</v>
      </c>
      <c r="C20129">
        <v>71</v>
      </c>
      <c r="D20129">
        <v>1</v>
      </c>
      <c r="E20129">
        <v>1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1</v>
      </c>
      <c r="U20129">
        <v>1</v>
      </c>
      <c r="V20129">
        <v>0</v>
      </c>
      <c r="W20129" s="1" t="s">
        <v>59</v>
      </c>
      <c r="X20129" s="1" t="s">
        <v>59</v>
      </c>
      <c r="Y20129">
        <v>0</v>
      </c>
      <c r="Z20129">
        <v>1</v>
      </c>
      <c r="AA20129">
        <v>0</v>
      </c>
      <c r="AB20129">
        <v>1</v>
      </c>
      <c r="AC20129">
        <v>0</v>
      </c>
      <c r="AD20129">
        <v>1</v>
      </c>
      <c r="AE20129">
        <v>0</v>
      </c>
      <c r="AF20129">
        <v>0</v>
      </c>
      <c r="AG20129">
        <v>1</v>
      </c>
      <c r="AH20129">
        <v>0</v>
      </c>
      <c r="AI20129">
        <v>0</v>
      </c>
      <c r="AJ20129">
        <v>1</v>
      </c>
      <c r="AK20129">
        <v>0</v>
      </c>
      <c r="AL20129">
        <v>0</v>
      </c>
      <c r="AM20129">
        <v>0</v>
      </c>
      <c r="AN20129">
        <v>22.5</v>
      </c>
      <c r="AO20129">
        <v>0</v>
      </c>
      <c r="AP20129">
        <v>0</v>
      </c>
      <c r="AQ20129">
        <v>0</v>
      </c>
      <c r="AR20129">
        <v>1</v>
      </c>
      <c r="AS20129">
        <v>458</v>
      </c>
      <c r="AT20129">
        <v>1</v>
      </c>
      <c r="AU20129">
        <v>0</v>
      </c>
      <c r="AV20129">
        <v>0</v>
      </c>
      <c r="AW20129">
        <v>0</v>
      </c>
      <c r="AX20129">
        <v>1</v>
      </c>
      <c r="AY20129">
        <v>1</v>
      </c>
      <c r="BC20129" s="1" t="s">
        <v>60</v>
      </c>
      <c r="BD20129" s="1" t="s">
        <v>61</v>
      </c>
      <c r="BE20129" s="2">
        <v>42046</v>
      </c>
    </row>
    <row r="20130" spans="1:57" x14ac:dyDescent="0.3">
      <c r="A20130" s="1" t="s">
        <v>1073</v>
      </c>
      <c r="B20130" s="1" t="s">
        <v>58</v>
      </c>
      <c r="C20130">
        <v>71</v>
      </c>
      <c r="D20130">
        <v>1</v>
      </c>
      <c r="E20130">
        <v>1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1</v>
      </c>
      <c r="U20130">
        <v>1</v>
      </c>
      <c r="V20130">
        <v>0</v>
      </c>
      <c r="W20130" s="1" t="s">
        <v>59</v>
      </c>
      <c r="X20130" s="1" t="s">
        <v>59</v>
      </c>
      <c r="Y20130">
        <v>0</v>
      </c>
      <c r="Z20130">
        <v>1</v>
      </c>
      <c r="AA20130">
        <v>0</v>
      </c>
      <c r="AB20130">
        <v>1</v>
      </c>
      <c r="AC20130">
        <v>0</v>
      </c>
      <c r="AD20130">
        <v>1</v>
      </c>
      <c r="AE20130">
        <v>0</v>
      </c>
      <c r="AF20130">
        <v>1</v>
      </c>
      <c r="AG20130">
        <v>1</v>
      </c>
      <c r="AH20130">
        <v>0</v>
      </c>
      <c r="AI20130">
        <v>0</v>
      </c>
      <c r="AJ20130">
        <v>1</v>
      </c>
      <c r="AK20130">
        <v>0</v>
      </c>
      <c r="AL20130">
        <v>0</v>
      </c>
      <c r="AM20130">
        <v>0</v>
      </c>
      <c r="AN20130">
        <v>22.5</v>
      </c>
      <c r="AO20130">
        <v>0</v>
      </c>
      <c r="AP20130">
        <v>0</v>
      </c>
      <c r="AQ20130">
        <v>0</v>
      </c>
      <c r="AR20130">
        <v>1</v>
      </c>
      <c r="AS20130">
        <v>269</v>
      </c>
      <c r="AT20130">
        <v>1</v>
      </c>
      <c r="AU20130">
        <v>0</v>
      </c>
      <c r="AV20130">
        <v>0</v>
      </c>
      <c r="AW20130">
        <v>0</v>
      </c>
      <c r="AX20130">
        <v>1</v>
      </c>
      <c r="AY20130">
        <v>1</v>
      </c>
      <c r="BC20130" s="1" t="s">
        <v>60</v>
      </c>
      <c r="BD20130" s="1" t="s">
        <v>61</v>
      </c>
      <c r="BE20130" s="2">
        <v>42235</v>
      </c>
    </row>
    <row r="20131" spans="1:57" x14ac:dyDescent="0.3">
      <c r="A20131" s="1" t="s">
        <v>1073</v>
      </c>
      <c r="B20131" s="1" t="s">
        <v>58</v>
      </c>
      <c r="C20131">
        <v>71</v>
      </c>
      <c r="D20131">
        <v>1</v>
      </c>
      <c r="E20131">
        <v>1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1</v>
      </c>
      <c r="U20131">
        <v>1</v>
      </c>
      <c r="V20131">
        <v>0</v>
      </c>
      <c r="W20131" s="1" t="s">
        <v>59</v>
      </c>
      <c r="X20131" s="1" t="s">
        <v>59</v>
      </c>
      <c r="Y20131">
        <v>0</v>
      </c>
      <c r="Z20131">
        <v>1</v>
      </c>
      <c r="AA20131">
        <v>0</v>
      </c>
      <c r="AB20131">
        <v>1</v>
      </c>
      <c r="AC20131">
        <v>0</v>
      </c>
      <c r="AD20131">
        <v>1</v>
      </c>
      <c r="AE20131">
        <v>0</v>
      </c>
      <c r="AF20131">
        <v>1</v>
      </c>
      <c r="AG20131">
        <v>1</v>
      </c>
      <c r="AH20131">
        <v>0</v>
      </c>
      <c r="AI20131">
        <v>0</v>
      </c>
      <c r="AJ20131">
        <v>1</v>
      </c>
      <c r="AK20131">
        <v>0</v>
      </c>
      <c r="AL20131">
        <v>0</v>
      </c>
      <c r="AM20131">
        <v>0</v>
      </c>
      <c r="AN20131">
        <v>22.5</v>
      </c>
      <c r="AO20131">
        <v>0</v>
      </c>
      <c r="AP20131">
        <v>0</v>
      </c>
      <c r="AQ20131">
        <v>0</v>
      </c>
      <c r="AR20131">
        <v>1</v>
      </c>
      <c r="AS20131">
        <v>185</v>
      </c>
      <c r="AT20131">
        <v>1</v>
      </c>
      <c r="AU20131">
        <v>0</v>
      </c>
      <c r="AV20131">
        <v>0</v>
      </c>
      <c r="AW20131">
        <v>0</v>
      </c>
      <c r="AX20131">
        <v>1</v>
      </c>
      <c r="AY20131">
        <v>1</v>
      </c>
      <c r="BC20131" s="1" t="s">
        <v>60</v>
      </c>
      <c r="BD20131" s="1" t="s">
        <v>61</v>
      </c>
      <c r="BE20131" s="2">
        <v>42319</v>
      </c>
    </row>
    <row r="20132" spans="1:57" x14ac:dyDescent="0.3">
      <c r="A20132" s="1" t="s">
        <v>1073</v>
      </c>
      <c r="B20132" s="1" t="s">
        <v>58</v>
      </c>
      <c r="C20132">
        <v>71</v>
      </c>
      <c r="D20132">
        <v>1</v>
      </c>
      <c r="E20132">
        <v>1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1</v>
      </c>
      <c r="U20132">
        <v>1</v>
      </c>
      <c r="V20132">
        <v>0</v>
      </c>
      <c r="W20132" s="1" t="s">
        <v>59</v>
      </c>
      <c r="X20132" s="1" t="s">
        <v>59</v>
      </c>
      <c r="Y20132">
        <v>0</v>
      </c>
      <c r="Z20132">
        <v>1</v>
      </c>
      <c r="AA20132">
        <v>0</v>
      </c>
      <c r="AB20132">
        <v>1</v>
      </c>
      <c r="AC20132">
        <v>0</v>
      </c>
      <c r="AD20132">
        <v>1</v>
      </c>
      <c r="AE20132">
        <v>0</v>
      </c>
      <c r="AF20132">
        <v>1</v>
      </c>
      <c r="AG20132">
        <v>1</v>
      </c>
      <c r="AH20132">
        <v>0</v>
      </c>
      <c r="AI20132">
        <v>0</v>
      </c>
      <c r="AJ20132">
        <v>1</v>
      </c>
      <c r="AK20132">
        <v>0</v>
      </c>
      <c r="AL20132">
        <v>0</v>
      </c>
      <c r="AM20132">
        <v>0</v>
      </c>
      <c r="AN20132">
        <v>22.5</v>
      </c>
      <c r="AO20132">
        <v>0</v>
      </c>
      <c r="AP20132">
        <v>0</v>
      </c>
      <c r="AQ20132">
        <v>0</v>
      </c>
      <c r="AR20132">
        <v>1</v>
      </c>
      <c r="AS20132">
        <v>150</v>
      </c>
      <c r="AT20132">
        <v>1</v>
      </c>
      <c r="AU20132">
        <v>0</v>
      </c>
      <c r="AV20132">
        <v>0</v>
      </c>
      <c r="AW20132">
        <v>0</v>
      </c>
      <c r="AX20132">
        <v>1</v>
      </c>
      <c r="AY20132">
        <v>1</v>
      </c>
      <c r="BC20132" s="1" t="s">
        <v>60</v>
      </c>
      <c r="BD20132" s="1" t="s">
        <v>61</v>
      </c>
      <c r="BE20132" s="2">
        <v>42354</v>
      </c>
    </row>
    <row r="20133" spans="1:57" x14ac:dyDescent="0.3">
      <c r="A20133" s="1" t="s">
        <v>1073</v>
      </c>
      <c r="B20133" s="1" t="s">
        <v>58</v>
      </c>
      <c r="C20133">
        <v>71</v>
      </c>
      <c r="D20133">
        <v>1</v>
      </c>
      <c r="E20133">
        <v>1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1</v>
      </c>
      <c r="U20133">
        <v>1</v>
      </c>
      <c r="V20133">
        <v>0</v>
      </c>
      <c r="W20133" s="1" t="s">
        <v>59</v>
      </c>
      <c r="X20133" s="1" t="s">
        <v>59</v>
      </c>
      <c r="Y20133">
        <v>0</v>
      </c>
      <c r="Z20133">
        <v>1</v>
      </c>
      <c r="AA20133">
        <v>0</v>
      </c>
      <c r="AB20133">
        <v>1</v>
      </c>
      <c r="AC20133">
        <v>0</v>
      </c>
      <c r="AD20133">
        <v>1</v>
      </c>
      <c r="AE20133">
        <v>0</v>
      </c>
      <c r="AF20133">
        <v>1</v>
      </c>
      <c r="AG20133">
        <v>1</v>
      </c>
      <c r="AH20133">
        <v>0</v>
      </c>
      <c r="AI20133">
        <v>0</v>
      </c>
      <c r="AJ20133">
        <v>1</v>
      </c>
      <c r="AK20133">
        <v>0</v>
      </c>
      <c r="AL20133">
        <v>0</v>
      </c>
      <c r="AM20133">
        <v>0</v>
      </c>
      <c r="AN20133">
        <v>22.5</v>
      </c>
      <c r="AO20133">
        <v>0</v>
      </c>
      <c r="AP20133">
        <v>0</v>
      </c>
      <c r="AQ20133">
        <v>0</v>
      </c>
      <c r="AR20133">
        <v>1</v>
      </c>
      <c r="AS20133">
        <v>157</v>
      </c>
      <c r="AT20133">
        <v>1</v>
      </c>
      <c r="AU20133">
        <v>0</v>
      </c>
      <c r="AV20133">
        <v>0</v>
      </c>
      <c r="AW20133">
        <v>0</v>
      </c>
      <c r="AX20133">
        <v>1</v>
      </c>
      <c r="AY20133">
        <v>1</v>
      </c>
      <c r="BC20133" s="1" t="s">
        <v>60</v>
      </c>
      <c r="BD20133" s="1" t="s">
        <v>61</v>
      </c>
      <c r="BE20133" s="2">
        <v>42347</v>
      </c>
    </row>
    <row r="20134" spans="1:57" x14ac:dyDescent="0.3">
      <c r="A20134" s="1" t="s">
        <v>1074</v>
      </c>
      <c r="B20134" s="1" t="s">
        <v>58</v>
      </c>
      <c r="C20134">
        <v>78</v>
      </c>
      <c r="D20134">
        <v>1</v>
      </c>
      <c r="E20134">
        <v>1</v>
      </c>
      <c r="F20134">
        <v>1</v>
      </c>
      <c r="G20134">
        <v>0</v>
      </c>
      <c r="H20134">
        <v>1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3</v>
      </c>
      <c r="U20134">
        <v>1</v>
      </c>
      <c r="V20134">
        <v>0</v>
      </c>
      <c r="W20134" s="1" t="s">
        <v>59</v>
      </c>
      <c r="X20134" s="1" t="s">
        <v>59</v>
      </c>
      <c r="Y20134">
        <v>0</v>
      </c>
      <c r="Z20134">
        <v>1</v>
      </c>
      <c r="AA20134">
        <v>1</v>
      </c>
      <c r="AB20134">
        <v>1</v>
      </c>
      <c r="AC20134">
        <v>1</v>
      </c>
      <c r="AD20134">
        <v>0</v>
      </c>
      <c r="AE20134">
        <v>0</v>
      </c>
      <c r="AF20134">
        <v>1</v>
      </c>
      <c r="AG20134">
        <v>1</v>
      </c>
      <c r="AH20134">
        <v>1</v>
      </c>
      <c r="AI20134">
        <v>1</v>
      </c>
      <c r="AJ20134">
        <v>1</v>
      </c>
      <c r="AK20134">
        <v>1</v>
      </c>
      <c r="AL20134">
        <v>0</v>
      </c>
      <c r="AM20134">
        <v>0</v>
      </c>
      <c r="AO20134">
        <v>2</v>
      </c>
      <c r="AP20134">
        <v>2</v>
      </c>
      <c r="AQ20134">
        <v>0</v>
      </c>
      <c r="AR20134">
        <v>0</v>
      </c>
      <c r="AS20134">
        <v>272</v>
      </c>
      <c r="AT20134">
        <v>1</v>
      </c>
      <c r="BC20134" s="1" t="s">
        <v>60</v>
      </c>
      <c r="BD20134" s="1" t="s">
        <v>61</v>
      </c>
      <c r="BE20134" s="2">
        <v>40378</v>
      </c>
    </row>
    <row r="20135" spans="1:57" x14ac:dyDescent="0.3">
      <c r="A20135" s="1" t="s">
        <v>1074</v>
      </c>
      <c r="B20135" s="1" t="s">
        <v>58</v>
      </c>
      <c r="C20135">
        <v>78</v>
      </c>
      <c r="D20135">
        <v>1</v>
      </c>
      <c r="E20135">
        <v>1</v>
      </c>
      <c r="F20135">
        <v>1</v>
      </c>
      <c r="G20135">
        <v>0</v>
      </c>
      <c r="H20135">
        <v>1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3</v>
      </c>
      <c r="U20135">
        <v>1</v>
      </c>
      <c r="V20135">
        <v>0</v>
      </c>
      <c r="W20135" s="1" t="s">
        <v>59</v>
      </c>
      <c r="X20135" s="1" t="s">
        <v>59</v>
      </c>
      <c r="Y20135">
        <v>0</v>
      </c>
      <c r="Z20135">
        <v>1</v>
      </c>
      <c r="AA20135">
        <v>1</v>
      </c>
      <c r="AB20135">
        <v>1</v>
      </c>
      <c r="AC20135">
        <v>1</v>
      </c>
      <c r="AD20135">
        <v>0</v>
      </c>
      <c r="AE20135">
        <v>0</v>
      </c>
      <c r="AF20135">
        <v>1</v>
      </c>
      <c r="AG20135">
        <v>1</v>
      </c>
      <c r="AH20135">
        <v>1</v>
      </c>
      <c r="AI20135">
        <v>1</v>
      </c>
      <c r="AJ20135">
        <v>1</v>
      </c>
      <c r="AK20135">
        <v>1</v>
      </c>
      <c r="AL20135">
        <v>0</v>
      </c>
      <c r="AM20135">
        <v>0</v>
      </c>
      <c r="AO20135">
        <v>2</v>
      </c>
      <c r="AP20135">
        <v>2</v>
      </c>
      <c r="AQ20135">
        <v>0</v>
      </c>
      <c r="AR20135">
        <v>0</v>
      </c>
      <c r="AS20135">
        <v>230</v>
      </c>
      <c r="AT20135">
        <v>1</v>
      </c>
      <c r="BC20135" s="1" t="s">
        <v>60</v>
      </c>
      <c r="BD20135" s="1" t="s">
        <v>61</v>
      </c>
      <c r="BE20135" s="2">
        <v>40420</v>
      </c>
    </row>
    <row r="20136" spans="1:57" x14ac:dyDescent="0.3">
      <c r="A20136" s="1" t="s">
        <v>1075</v>
      </c>
      <c r="B20136" s="1" t="s">
        <v>58</v>
      </c>
      <c r="C20136">
        <v>57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1</v>
      </c>
      <c r="V20136">
        <v>0</v>
      </c>
      <c r="W20136" s="1" t="s">
        <v>85</v>
      </c>
      <c r="X20136" s="1" t="s">
        <v>75</v>
      </c>
      <c r="Y20136">
        <v>1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0</v>
      </c>
      <c r="AF20136">
        <v>0</v>
      </c>
      <c r="AG20136">
        <v>0</v>
      </c>
      <c r="AH20136">
        <v>0</v>
      </c>
      <c r="AI20136">
        <v>0</v>
      </c>
      <c r="AJ20136">
        <v>0</v>
      </c>
      <c r="AK20136">
        <v>1</v>
      </c>
      <c r="AL20136">
        <v>0</v>
      </c>
      <c r="AM20136">
        <v>0</v>
      </c>
      <c r="AN20136">
        <v>20.3</v>
      </c>
      <c r="AO20136">
        <v>0</v>
      </c>
      <c r="AP20136">
        <v>0</v>
      </c>
      <c r="AQ20136">
        <v>0</v>
      </c>
      <c r="AR20136">
        <v>0</v>
      </c>
      <c r="AS20136">
        <v>2711</v>
      </c>
      <c r="AT20136">
        <v>1</v>
      </c>
      <c r="AU20136">
        <v>0</v>
      </c>
      <c r="AV20136">
        <v>0</v>
      </c>
      <c r="AW20136">
        <v>0</v>
      </c>
      <c r="AX20136">
        <v>1</v>
      </c>
      <c r="AY20136">
        <v>1</v>
      </c>
      <c r="BC20136" s="1" t="s">
        <v>63</v>
      </c>
      <c r="BD20136" s="1" t="s">
        <v>71</v>
      </c>
      <c r="BE20136" s="2">
        <v>41486</v>
      </c>
    </row>
    <row r="20137" spans="1:57" x14ac:dyDescent="0.3">
      <c r="A20137" s="1" t="s">
        <v>1075</v>
      </c>
      <c r="B20137" s="1" t="s">
        <v>58</v>
      </c>
      <c r="C20137">
        <v>58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1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1</v>
      </c>
      <c r="U20137">
        <v>1</v>
      </c>
      <c r="V20137">
        <v>0</v>
      </c>
      <c r="W20137" s="1" t="s">
        <v>85</v>
      </c>
      <c r="X20137" s="1" t="s">
        <v>75</v>
      </c>
      <c r="Y20137">
        <v>1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0</v>
      </c>
      <c r="AF20137">
        <v>0</v>
      </c>
      <c r="AG20137">
        <v>0</v>
      </c>
      <c r="AH20137">
        <v>1</v>
      </c>
      <c r="AI20137">
        <v>0</v>
      </c>
      <c r="AJ20137">
        <v>0</v>
      </c>
      <c r="AK20137">
        <v>1</v>
      </c>
      <c r="AL20137">
        <v>1</v>
      </c>
      <c r="AM20137">
        <v>0</v>
      </c>
      <c r="AN20137">
        <v>20.3</v>
      </c>
      <c r="AO20137">
        <v>0</v>
      </c>
      <c r="AP20137">
        <v>0</v>
      </c>
      <c r="AQ20137">
        <v>0</v>
      </c>
      <c r="AR20137">
        <v>0</v>
      </c>
      <c r="AS20137">
        <v>2368</v>
      </c>
      <c r="AT20137">
        <v>1</v>
      </c>
      <c r="AU20137">
        <v>0</v>
      </c>
      <c r="AV20137">
        <v>0</v>
      </c>
      <c r="AW20137">
        <v>0</v>
      </c>
      <c r="AX20137">
        <v>1</v>
      </c>
      <c r="AY20137">
        <v>1</v>
      </c>
      <c r="BC20137" s="1" t="s">
        <v>63</v>
      </c>
      <c r="BD20137" s="1" t="s">
        <v>71</v>
      </c>
      <c r="BE20137" s="2">
        <v>41829</v>
      </c>
    </row>
    <row r="20138" spans="1:57" x14ac:dyDescent="0.3">
      <c r="A20138" s="1" t="s">
        <v>1075</v>
      </c>
      <c r="B20138" s="1" t="s">
        <v>58</v>
      </c>
      <c r="C20138">
        <v>58</v>
      </c>
      <c r="D20138">
        <v>0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1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1</v>
      </c>
      <c r="U20138">
        <v>1</v>
      </c>
      <c r="V20138">
        <v>0</v>
      </c>
      <c r="W20138" s="1" t="s">
        <v>85</v>
      </c>
      <c r="X20138" s="1" t="s">
        <v>75</v>
      </c>
      <c r="Y20138">
        <v>1</v>
      </c>
      <c r="Z20138">
        <v>0</v>
      </c>
      <c r="AA20138">
        <v>0</v>
      </c>
      <c r="AB20138">
        <v>0</v>
      </c>
      <c r="AC20138">
        <v>0</v>
      </c>
      <c r="AD20138">
        <v>0</v>
      </c>
      <c r="AE20138">
        <v>0</v>
      </c>
      <c r="AF20138">
        <v>0</v>
      </c>
      <c r="AG20138">
        <v>0</v>
      </c>
      <c r="AH20138">
        <v>1</v>
      </c>
      <c r="AI20138">
        <v>0</v>
      </c>
      <c r="AJ20138">
        <v>0</v>
      </c>
      <c r="AK20138">
        <v>1</v>
      </c>
      <c r="AL20138">
        <v>1</v>
      </c>
      <c r="AM20138">
        <v>0</v>
      </c>
      <c r="AN20138">
        <v>20.3</v>
      </c>
      <c r="AO20138">
        <v>0</v>
      </c>
      <c r="AP20138">
        <v>0</v>
      </c>
      <c r="AQ20138">
        <v>0</v>
      </c>
      <c r="AR20138">
        <v>0</v>
      </c>
      <c r="AS20138">
        <v>2508</v>
      </c>
      <c r="AT20138">
        <v>1</v>
      </c>
      <c r="AU20138">
        <v>0</v>
      </c>
      <c r="AV20138">
        <v>0</v>
      </c>
      <c r="AW20138">
        <v>0</v>
      </c>
      <c r="AX20138">
        <v>1</v>
      </c>
      <c r="AY20138">
        <v>1</v>
      </c>
      <c r="BC20138" s="1" t="s">
        <v>63</v>
      </c>
      <c r="BD20138" s="1" t="s">
        <v>71</v>
      </c>
      <c r="BE20138" s="2">
        <v>41689</v>
      </c>
    </row>
    <row r="20139" spans="1:57" x14ac:dyDescent="0.3">
      <c r="A20139" s="1" t="s">
        <v>1075</v>
      </c>
      <c r="B20139" s="1" t="s">
        <v>58</v>
      </c>
      <c r="C20139">
        <v>59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1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1</v>
      </c>
      <c r="U20139">
        <v>1</v>
      </c>
      <c r="V20139">
        <v>0</v>
      </c>
      <c r="W20139" s="1" t="s">
        <v>85</v>
      </c>
      <c r="X20139" s="1" t="s">
        <v>75</v>
      </c>
      <c r="Y20139">
        <v>1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  <c r="AF20139">
        <v>0</v>
      </c>
      <c r="AG20139">
        <v>0</v>
      </c>
      <c r="AH20139">
        <v>0</v>
      </c>
      <c r="AI20139">
        <v>0</v>
      </c>
      <c r="AJ20139">
        <v>0</v>
      </c>
      <c r="AK20139">
        <v>0</v>
      </c>
      <c r="AL20139">
        <v>0</v>
      </c>
      <c r="AM20139">
        <v>0</v>
      </c>
      <c r="AN20139">
        <v>20.3</v>
      </c>
      <c r="AO20139">
        <v>0</v>
      </c>
      <c r="AP20139">
        <v>0</v>
      </c>
      <c r="AQ20139">
        <v>0</v>
      </c>
      <c r="AR20139">
        <v>0</v>
      </c>
      <c r="AS20139">
        <v>2135</v>
      </c>
      <c r="AT20139">
        <v>1</v>
      </c>
      <c r="AU20139">
        <v>0</v>
      </c>
      <c r="AV20139">
        <v>0</v>
      </c>
      <c r="AW20139">
        <v>0</v>
      </c>
      <c r="AX20139">
        <v>1</v>
      </c>
      <c r="AY20139">
        <v>1</v>
      </c>
      <c r="BC20139" s="1" t="s">
        <v>63</v>
      </c>
      <c r="BD20139" s="1" t="s">
        <v>71</v>
      </c>
      <c r="BE20139" s="2">
        <v>42062</v>
      </c>
    </row>
    <row r="20140" spans="1:57" x14ac:dyDescent="0.3">
      <c r="A20140" s="1" t="s">
        <v>1075</v>
      </c>
      <c r="B20140" s="1" t="s">
        <v>58</v>
      </c>
      <c r="C20140">
        <v>58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1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1</v>
      </c>
      <c r="U20140">
        <v>1</v>
      </c>
      <c r="V20140">
        <v>0</v>
      </c>
      <c r="W20140" s="1" t="s">
        <v>85</v>
      </c>
      <c r="X20140" s="1" t="s">
        <v>75</v>
      </c>
      <c r="Y20140">
        <v>1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0</v>
      </c>
      <c r="AF20140">
        <v>0</v>
      </c>
      <c r="AG20140">
        <v>0</v>
      </c>
      <c r="AH20140">
        <v>1</v>
      </c>
      <c r="AI20140">
        <v>0</v>
      </c>
      <c r="AJ20140">
        <v>0</v>
      </c>
      <c r="AK20140">
        <v>1</v>
      </c>
      <c r="AL20140">
        <v>1</v>
      </c>
      <c r="AM20140">
        <v>0</v>
      </c>
      <c r="AN20140">
        <v>20.3</v>
      </c>
      <c r="AO20140">
        <v>0</v>
      </c>
      <c r="AP20140">
        <v>0</v>
      </c>
      <c r="AQ20140">
        <v>0</v>
      </c>
      <c r="AR20140">
        <v>0</v>
      </c>
      <c r="AS20140">
        <v>2424</v>
      </c>
      <c r="AT20140">
        <v>1</v>
      </c>
      <c r="AU20140">
        <v>0</v>
      </c>
      <c r="AV20140">
        <v>0</v>
      </c>
      <c r="AW20140">
        <v>0</v>
      </c>
      <c r="AX20140">
        <v>1</v>
      </c>
      <c r="AY20140">
        <v>1</v>
      </c>
      <c r="BC20140" s="1" t="s">
        <v>63</v>
      </c>
      <c r="BD20140" s="1" t="s">
        <v>71</v>
      </c>
      <c r="BE20140" s="2">
        <v>41773</v>
      </c>
    </row>
    <row r="20141" spans="1:57" x14ac:dyDescent="0.3">
      <c r="A20141" s="1" t="s">
        <v>1075</v>
      </c>
      <c r="B20141" s="1" t="s">
        <v>58</v>
      </c>
      <c r="C20141">
        <v>59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1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1</v>
      </c>
      <c r="U20141">
        <v>1</v>
      </c>
      <c r="V20141">
        <v>0</v>
      </c>
      <c r="W20141" s="1" t="s">
        <v>85</v>
      </c>
      <c r="X20141" s="1" t="s">
        <v>75</v>
      </c>
      <c r="Y20141">
        <v>1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  <c r="AF20141">
        <v>0</v>
      </c>
      <c r="AG20141">
        <v>0</v>
      </c>
      <c r="AH20141">
        <v>0</v>
      </c>
      <c r="AI20141">
        <v>0</v>
      </c>
      <c r="AJ20141">
        <v>0</v>
      </c>
      <c r="AK20141">
        <v>1</v>
      </c>
      <c r="AL20141">
        <v>0</v>
      </c>
      <c r="AM20141">
        <v>0</v>
      </c>
      <c r="AN20141">
        <v>20.3</v>
      </c>
      <c r="AO20141">
        <v>0</v>
      </c>
      <c r="AP20141">
        <v>0</v>
      </c>
      <c r="AQ20141">
        <v>0</v>
      </c>
      <c r="AR20141">
        <v>0</v>
      </c>
      <c r="AS20141">
        <v>2186</v>
      </c>
      <c r="AT20141">
        <v>1</v>
      </c>
      <c r="AU20141">
        <v>0</v>
      </c>
      <c r="AV20141">
        <v>0</v>
      </c>
      <c r="AW20141">
        <v>0</v>
      </c>
      <c r="AX20141">
        <v>1</v>
      </c>
      <c r="AY20141">
        <v>1</v>
      </c>
      <c r="BC20141" s="1" t="s">
        <v>63</v>
      </c>
      <c r="BD20141" s="1" t="s">
        <v>71</v>
      </c>
      <c r="BE20141" s="2">
        <v>42011</v>
      </c>
    </row>
    <row r="20142" spans="1:57" x14ac:dyDescent="0.3">
      <c r="A20142" s="1" t="s">
        <v>1075</v>
      </c>
      <c r="B20142" s="1" t="s">
        <v>58</v>
      </c>
      <c r="C20142">
        <v>59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1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1</v>
      </c>
      <c r="U20142">
        <v>1</v>
      </c>
      <c r="V20142">
        <v>0</v>
      </c>
      <c r="W20142" s="1" t="s">
        <v>85</v>
      </c>
      <c r="X20142" s="1" t="s">
        <v>75</v>
      </c>
      <c r="Y20142">
        <v>1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0</v>
      </c>
      <c r="AF20142">
        <v>0</v>
      </c>
      <c r="AG20142">
        <v>0</v>
      </c>
      <c r="AH20142">
        <v>0</v>
      </c>
      <c r="AI20142">
        <v>0</v>
      </c>
      <c r="AJ20142">
        <v>0</v>
      </c>
      <c r="AK20142">
        <v>0</v>
      </c>
      <c r="AL20142">
        <v>0</v>
      </c>
      <c r="AM20142">
        <v>0</v>
      </c>
      <c r="AN20142">
        <v>20.3</v>
      </c>
      <c r="AO20142">
        <v>0</v>
      </c>
      <c r="AP20142">
        <v>0</v>
      </c>
      <c r="AQ20142">
        <v>0</v>
      </c>
      <c r="AR20142">
        <v>0</v>
      </c>
      <c r="AS20142">
        <v>2067</v>
      </c>
      <c r="AT20142">
        <v>1</v>
      </c>
      <c r="AU20142">
        <v>0</v>
      </c>
      <c r="AV20142">
        <v>0</v>
      </c>
      <c r="AW20142">
        <v>0</v>
      </c>
      <c r="AX20142">
        <v>1</v>
      </c>
      <c r="AY20142">
        <v>1</v>
      </c>
      <c r="BC20142" s="1" t="s">
        <v>63</v>
      </c>
      <c r="BD20142" s="1" t="s">
        <v>71</v>
      </c>
      <c r="BE20142" s="2">
        <v>42130</v>
      </c>
    </row>
    <row r="20143" spans="1:57" x14ac:dyDescent="0.3">
      <c r="A20143" s="1" t="s">
        <v>1075</v>
      </c>
      <c r="B20143" s="1" t="s">
        <v>58</v>
      </c>
      <c r="C20143">
        <v>59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1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1</v>
      </c>
      <c r="U20143">
        <v>1</v>
      </c>
      <c r="V20143">
        <v>0</v>
      </c>
      <c r="W20143" s="1" t="s">
        <v>85</v>
      </c>
      <c r="X20143" s="1" t="s">
        <v>75</v>
      </c>
      <c r="Y20143">
        <v>1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>
        <v>1</v>
      </c>
      <c r="AL20143">
        <v>0</v>
      </c>
      <c r="AM20143">
        <v>0</v>
      </c>
      <c r="AN20143">
        <v>20.3</v>
      </c>
      <c r="AO20143">
        <v>0</v>
      </c>
      <c r="AP20143">
        <v>0</v>
      </c>
      <c r="AQ20143">
        <v>0</v>
      </c>
      <c r="AR20143">
        <v>0</v>
      </c>
      <c r="AS20143">
        <v>1829</v>
      </c>
      <c r="AT20143">
        <v>1</v>
      </c>
      <c r="AU20143">
        <v>0</v>
      </c>
      <c r="AV20143">
        <v>0</v>
      </c>
      <c r="AW20143">
        <v>0</v>
      </c>
      <c r="AX20143">
        <v>1</v>
      </c>
      <c r="AY20143">
        <v>1</v>
      </c>
      <c r="BC20143" s="1" t="s">
        <v>63</v>
      </c>
      <c r="BD20143" s="1" t="s">
        <v>71</v>
      </c>
      <c r="BE20143" s="2">
        <v>42368</v>
      </c>
    </row>
    <row r="20144" spans="1:57" x14ac:dyDescent="0.3">
      <c r="A20144" s="1" t="s">
        <v>1075</v>
      </c>
      <c r="B20144" s="1" t="s">
        <v>58</v>
      </c>
      <c r="C20144">
        <v>63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1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1</v>
      </c>
      <c r="U20144">
        <v>1</v>
      </c>
      <c r="V20144">
        <v>0</v>
      </c>
      <c r="W20144" s="1" t="s">
        <v>85</v>
      </c>
      <c r="X20144" s="1" t="s">
        <v>75</v>
      </c>
      <c r="Y20144">
        <v>1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20.3</v>
      </c>
      <c r="AO20144">
        <v>0</v>
      </c>
      <c r="AP20144">
        <v>0</v>
      </c>
      <c r="AQ20144">
        <v>0</v>
      </c>
      <c r="AR20144">
        <v>0</v>
      </c>
      <c r="AS20144">
        <v>560</v>
      </c>
      <c r="AT20144">
        <v>1</v>
      </c>
      <c r="AU20144">
        <v>0</v>
      </c>
      <c r="AV20144">
        <v>0</v>
      </c>
      <c r="AW20144">
        <v>0</v>
      </c>
      <c r="AX20144">
        <v>1</v>
      </c>
      <c r="AY20144">
        <v>1</v>
      </c>
      <c r="BC20144" s="1" t="s">
        <v>63</v>
      </c>
      <c r="BD20144" s="1" t="s">
        <v>71</v>
      </c>
      <c r="BE20144" s="2">
        <v>43637</v>
      </c>
    </row>
    <row r="20145" spans="1:57" x14ac:dyDescent="0.3">
      <c r="A20145" s="1" t="s">
        <v>1075</v>
      </c>
      <c r="B20145" s="1" t="s">
        <v>58</v>
      </c>
      <c r="C20145">
        <v>58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1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1</v>
      </c>
      <c r="U20145">
        <v>1</v>
      </c>
      <c r="V20145">
        <v>0</v>
      </c>
      <c r="W20145" s="1" t="s">
        <v>85</v>
      </c>
      <c r="X20145" s="1" t="s">
        <v>75</v>
      </c>
      <c r="Y20145">
        <v>1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1</v>
      </c>
      <c r="AI20145">
        <v>0</v>
      </c>
      <c r="AJ20145">
        <v>0</v>
      </c>
      <c r="AK20145">
        <v>1</v>
      </c>
      <c r="AL20145">
        <v>1</v>
      </c>
      <c r="AM20145">
        <v>0</v>
      </c>
      <c r="AN20145">
        <v>20.3</v>
      </c>
      <c r="AO20145">
        <v>0</v>
      </c>
      <c r="AP20145">
        <v>0</v>
      </c>
      <c r="AQ20145">
        <v>0</v>
      </c>
      <c r="AR20145">
        <v>0</v>
      </c>
      <c r="AS20145">
        <v>2541</v>
      </c>
      <c r="AT20145">
        <v>1</v>
      </c>
      <c r="AU20145">
        <v>0</v>
      </c>
      <c r="AV20145">
        <v>0</v>
      </c>
      <c r="AW20145">
        <v>0</v>
      </c>
      <c r="AX20145">
        <v>1</v>
      </c>
      <c r="AY20145">
        <v>1</v>
      </c>
      <c r="BC20145" s="1" t="s">
        <v>63</v>
      </c>
      <c r="BD20145" s="1" t="s">
        <v>71</v>
      </c>
      <c r="BE20145" s="2">
        <v>41656</v>
      </c>
    </row>
    <row r="20146" spans="1:57" x14ac:dyDescent="0.3">
      <c r="A20146" s="1" t="s">
        <v>1075</v>
      </c>
      <c r="B20146" s="1" t="s">
        <v>58</v>
      </c>
      <c r="C20146">
        <v>59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1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1</v>
      </c>
      <c r="U20146">
        <v>1</v>
      </c>
      <c r="V20146">
        <v>0</v>
      </c>
      <c r="W20146" s="1" t="s">
        <v>85</v>
      </c>
      <c r="X20146" s="1" t="s">
        <v>75</v>
      </c>
      <c r="Y20146">
        <v>1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>
        <v>0</v>
      </c>
      <c r="AL20146">
        <v>0</v>
      </c>
      <c r="AM20146">
        <v>0</v>
      </c>
      <c r="AN20146">
        <v>20.3</v>
      </c>
      <c r="AO20146">
        <v>0</v>
      </c>
      <c r="AP20146">
        <v>0</v>
      </c>
      <c r="AQ20146">
        <v>0</v>
      </c>
      <c r="AR20146">
        <v>0</v>
      </c>
      <c r="AS20146">
        <v>2107</v>
      </c>
      <c r="AT20146">
        <v>1</v>
      </c>
      <c r="AU20146">
        <v>0</v>
      </c>
      <c r="AV20146">
        <v>0</v>
      </c>
      <c r="AW20146">
        <v>0</v>
      </c>
      <c r="AX20146">
        <v>1</v>
      </c>
      <c r="AY20146">
        <v>1</v>
      </c>
      <c r="BC20146" s="1" t="s">
        <v>63</v>
      </c>
      <c r="BD20146" s="1" t="s">
        <v>71</v>
      </c>
      <c r="BE20146" s="2">
        <v>42090</v>
      </c>
    </row>
    <row r="20147" spans="1:57" x14ac:dyDescent="0.3">
      <c r="A20147" s="1" t="s">
        <v>1075</v>
      </c>
      <c r="B20147" s="1" t="s">
        <v>58</v>
      </c>
      <c r="C20147">
        <v>61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1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1</v>
      </c>
      <c r="U20147">
        <v>1</v>
      </c>
      <c r="V20147">
        <v>0</v>
      </c>
      <c r="W20147" s="1" t="s">
        <v>85</v>
      </c>
      <c r="X20147" s="1" t="s">
        <v>75</v>
      </c>
      <c r="Y20147">
        <v>1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0</v>
      </c>
      <c r="AM20147">
        <v>0</v>
      </c>
      <c r="AN20147">
        <v>20.3</v>
      </c>
      <c r="AO20147">
        <v>0</v>
      </c>
      <c r="AP20147">
        <v>0</v>
      </c>
      <c r="AQ20147">
        <v>0</v>
      </c>
      <c r="AR20147">
        <v>0</v>
      </c>
      <c r="AS20147">
        <v>1211</v>
      </c>
      <c r="AT20147">
        <v>1</v>
      </c>
      <c r="AU20147">
        <v>0</v>
      </c>
      <c r="AV20147">
        <v>0</v>
      </c>
      <c r="AW20147">
        <v>0</v>
      </c>
      <c r="AX20147">
        <v>1</v>
      </c>
      <c r="AY20147">
        <v>1</v>
      </c>
      <c r="BC20147" s="1" t="s">
        <v>63</v>
      </c>
      <c r="BD20147" s="1" t="s">
        <v>71</v>
      </c>
      <c r="BE20147" s="2">
        <v>42986</v>
      </c>
    </row>
    <row r="20148" spans="1:57" x14ac:dyDescent="0.3">
      <c r="A20148" s="1" t="s">
        <v>1075</v>
      </c>
      <c r="B20148" s="1" t="s">
        <v>58</v>
      </c>
      <c r="C20148">
        <v>64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1</v>
      </c>
      <c r="M20148">
        <v>0</v>
      </c>
      <c r="N20148">
        <v>1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2</v>
      </c>
      <c r="U20148">
        <v>1</v>
      </c>
      <c r="V20148">
        <v>0</v>
      </c>
      <c r="W20148" s="1" t="s">
        <v>85</v>
      </c>
      <c r="X20148" s="1" t="s">
        <v>75</v>
      </c>
      <c r="Y20148">
        <v>1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>
        <v>0</v>
      </c>
      <c r="AL20148">
        <v>1</v>
      </c>
      <c r="AM20148">
        <v>0</v>
      </c>
      <c r="AN20148">
        <v>20.3</v>
      </c>
      <c r="AO20148">
        <v>0</v>
      </c>
      <c r="AP20148">
        <v>0</v>
      </c>
      <c r="AQ20148">
        <v>0</v>
      </c>
      <c r="AR20148">
        <v>0</v>
      </c>
      <c r="AS20148">
        <v>263</v>
      </c>
      <c r="AT20148">
        <v>1</v>
      </c>
      <c r="AU20148">
        <v>0</v>
      </c>
      <c r="AV20148">
        <v>0</v>
      </c>
      <c r="AW20148">
        <v>0</v>
      </c>
      <c r="AX20148">
        <v>1</v>
      </c>
      <c r="AY20148">
        <v>1</v>
      </c>
      <c r="BC20148" s="1" t="s">
        <v>63</v>
      </c>
      <c r="BD20148" s="1" t="s">
        <v>71</v>
      </c>
      <c r="BE20148" s="2">
        <v>43934</v>
      </c>
    </row>
    <row r="20149" spans="1:57" x14ac:dyDescent="0.3">
      <c r="A20149" s="1" t="s">
        <v>1075</v>
      </c>
      <c r="B20149" s="1" t="s">
        <v>58</v>
      </c>
      <c r="C20149">
        <v>59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1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1</v>
      </c>
      <c r="U20149">
        <v>1</v>
      </c>
      <c r="V20149">
        <v>0</v>
      </c>
      <c r="W20149" s="1" t="s">
        <v>85</v>
      </c>
      <c r="X20149" s="1" t="s">
        <v>75</v>
      </c>
      <c r="Y20149">
        <v>1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>
        <v>1</v>
      </c>
      <c r="AL20149">
        <v>0</v>
      </c>
      <c r="AM20149">
        <v>0</v>
      </c>
      <c r="AN20149">
        <v>20.3</v>
      </c>
      <c r="AO20149">
        <v>0</v>
      </c>
      <c r="AP20149">
        <v>0</v>
      </c>
      <c r="AQ20149">
        <v>0</v>
      </c>
      <c r="AR20149">
        <v>0</v>
      </c>
      <c r="AS20149">
        <v>1983</v>
      </c>
      <c r="AT20149">
        <v>1</v>
      </c>
      <c r="AU20149">
        <v>0</v>
      </c>
      <c r="AV20149">
        <v>0</v>
      </c>
      <c r="AW20149">
        <v>0</v>
      </c>
      <c r="AX20149">
        <v>1</v>
      </c>
      <c r="AY20149">
        <v>1</v>
      </c>
      <c r="BC20149" s="1" t="s">
        <v>63</v>
      </c>
      <c r="BD20149" s="1" t="s">
        <v>71</v>
      </c>
      <c r="BE20149" s="2">
        <v>42214</v>
      </c>
    </row>
    <row r="20150" spans="1:57" x14ac:dyDescent="0.3">
      <c r="A20150" s="1" t="s">
        <v>1075</v>
      </c>
      <c r="B20150" s="1" t="s">
        <v>58</v>
      </c>
      <c r="C20150">
        <v>64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1</v>
      </c>
      <c r="M20150">
        <v>0</v>
      </c>
      <c r="N20150">
        <v>1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2</v>
      </c>
      <c r="U20150">
        <v>1</v>
      </c>
      <c r="V20150">
        <v>0</v>
      </c>
      <c r="W20150" s="1" t="s">
        <v>85</v>
      </c>
      <c r="X20150" s="1" t="s">
        <v>75</v>
      </c>
      <c r="Y20150">
        <v>1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>
        <v>0</v>
      </c>
      <c r="AL20150">
        <v>1</v>
      </c>
      <c r="AM20150">
        <v>0</v>
      </c>
      <c r="AN20150">
        <v>20.3</v>
      </c>
      <c r="AO20150">
        <v>0</v>
      </c>
      <c r="AP20150">
        <v>0</v>
      </c>
      <c r="AQ20150">
        <v>0</v>
      </c>
      <c r="AR20150">
        <v>0</v>
      </c>
      <c r="AS20150">
        <v>347</v>
      </c>
      <c r="AT20150">
        <v>1</v>
      </c>
      <c r="AU20150">
        <v>0</v>
      </c>
      <c r="AV20150">
        <v>0</v>
      </c>
      <c r="AW20150">
        <v>0</v>
      </c>
      <c r="AX20150">
        <v>1</v>
      </c>
      <c r="AY20150">
        <v>1</v>
      </c>
      <c r="BC20150" s="1" t="s">
        <v>63</v>
      </c>
      <c r="BD20150" s="1" t="s">
        <v>71</v>
      </c>
      <c r="BE20150" s="2">
        <v>43850</v>
      </c>
    </row>
    <row r="20151" spans="1:57" x14ac:dyDescent="0.3">
      <c r="A20151" s="1" t="s">
        <v>1076</v>
      </c>
      <c r="B20151" s="1" t="s">
        <v>65</v>
      </c>
      <c r="C20151">
        <v>49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1</v>
      </c>
      <c r="V20151">
        <v>0</v>
      </c>
      <c r="W20151" s="1" t="s">
        <v>59</v>
      </c>
      <c r="X20151" s="1" t="s">
        <v>59</v>
      </c>
      <c r="Y20151">
        <v>1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>
        <v>1</v>
      </c>
      <c r="AL20151">
        <v>0</v>
      </c>
      <c r="AM20151">
        <v>0</v>
      </c>
      <c r="AN20151">
        <v>23</v>
      </c>
      <c r="AO20151">
        <v>0</v>
      </c>
      <c r="AP20151">
        <v>1</v>
      </c>
      <c r="AQ20151">
        <v>0</v>
      </c>
      <c r="AR20151">
        <v>1</v>
      </c>
      <c r="AS20151">
        <v>294</v>
      </c>
      <c r="AT20151">
        <v>1</v>
      </c>
      <c r="AU20151">
        <v>0</v>
      </c>
      <c r="AV20151">
        <v>1</v>
      </c>
      <c r="AW20151">
        <v>0</v>
      </c>
      <c r="AX20151">
        <v>0</v>
      </c>
      <c r="AY20151">
        <v>1</v>
      </c>
      <c r="BC20151" s="1" t="s">
        <v>60</v>
      </c>
      <c r="BD20151" s="1" t="s">
        <v>71</v>
      </c>
      <c r="BE20151" s="2">
        <v>41768</v>
      </c>
    </row>
    <row r="20152" spans="1:57" x14ac:dyDescent="0.3">
      <c r="A20152" s="1" t="s">
        <v>1076</v>
      </c>
      <c r="B20152" s="1" t="s">
        <v>65</v>
      </c>
      <c r="C20152">
        <v>49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1</v>
      </c>
      <c r="V20152">
        <v>0</v>
      </c>
      <c r="W20152" s="1" t="s">
        <v>59</v>
      </c>
      <c r="X20152" s="1" t="s">
        <v>59</v>
      </c>
      <c r="Y20152">
        <v>1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0</v>
      </c>
      <c r="AH20152">
        <v>0</v>
      </c>
      <c r="AI20152">
        <v>0</v>
      </c>
      <c r="AJ20152">
        <v>0</v>
      </c>
      <c r="AK20152">
        <v>1</v>
      </c>
      <c r="AL20152">
        <v>0</v>
      </c>
      <c r="AM20152">
        <v>0</v>
      </c>
      <c r="AN20152">
        <v>23</v>
      </c>
      <c r="AO20152">
        <v>0</v>
      </c>
      <c r="AP20152">
        <v>1</v>
      </c>
      <c r="AQ20152">
        <v>0</v>
      </c>
      <c r="AR20152">
        <v>1</v>
      </c>
      <c r="AS20152">
        <v>217</v>
      </c>
      <c r="AT20152">
        <v>1</v>
      </c>
      <c r="AU20152">
        <v>0</v>
      </c>
      <c r="AV20152">
        <v>1</v>
      </c>
      <c r="AW20152">
        <v>0</v>
      </c>
      <c r="AX20152">
        <v>0</v>
      </c>
      <c r="AY20152">
        <v>1</v>
      </c>
      <c r="BC20152" s="1" t="s">
        <v>60</v>
      </c>
      <c r="BD20152" s="1" t="s">
        <v>71</v>
      </c>
      <c r="BE20152" s="2">
        <v>41845</v>
      </c>
    </row>
    <row r="20153" spans="1:57" x14ac:dyDescent="0.3">
      <c r="A20153" s="1" t="s">
        <v>1086</v>
      </c>
      <c r="B20153" s="1" t="s">
        <v>58</v>
      </c>
      <c r="C20153">
        <v>76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1</v>
      </c>
      <c r="V20153">
        <v>0</v>
      </c>
      <c r="W20153" s="1" t="s">
        <v>70</v>
      </c>
      <c r="X20153" s="1" t="s">
        <v>125</v>
      </c>
      <c r="Y20153">
        <v>1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0</v>
      </c>
      <c r="AL20153">
        <v>0</v>
      </c>
      <c r="AM20153">
        <v>0</v>
      </c>
      <c r="AO20153">
        <v>2</v>
      </c>
      <c r="AP20153">
        <v>2</v>
      </c>
      <c r="AQ20153">
        <v>0</v>
      </c>
      <c r="AR20153">
        <v>0</v>
      </c>
      <c r="AS20153">
        <v>1024</v>
      </c>
      <c r="AT20153">
        <v>0</v>
      </c>
      <c r="AU20153">
        <v>0</v>
      </c>
      <c r="AV20153">
        <v>1</v>
      </c>
      <c r="AW20153">
        <v>0</v>
      </c>
      <c r="AX20153">
        <v>0</v>
      </c>
      <c r="AY20153">
        <v>1</v>
      </c>
      <c r="BB20153">
        <v>0</v>
      </c>
      <c r="BC20153" s="1" t="s">
        <v>63</v>
      </c>
      <c r="BD20153" s="1" t="s">
        <v>71</v>
      </c>
      <c r="BE20153" s="2">
        <v>43902</v>
      </c>
    </row>
    <row r="20154" spans="1:57" x14ac:dyDescent="0.3">
      <c r="A20154" s="1" t="s">
        <v>1264</v>
      </c>
      <c r="B20154" s="1" t="s">
        <v>65</v>
      </c>
      <c r="C20154">
        <v>66</v>
      </c>
      <c r="D20154">
        <v>0</v>
      </c>
      <c r="E20154">
        <v>1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1</v>
      </c>
      <c r="Q20154">
        <v>0</v>
      </c>
      <c r="R20154">
        <v>0</v>
      </c>
      <c r="S20154">
        <v>0</v>
      </c>
      <c r="T20154">
        <v>1</v>
      </c>
      <c r="U20154">
        <v>1</v>
      </c>
      <c r="V20154">
        <v>0</v>
      </c>
      <c r="W20154" s="1" t="s">
        <v>85</v>
      </c>
      <c r="X20154" s="1" t="s">
        <v>96</v>
      </c>
      <c r="Y20154">
        <v>0</v>
      </c>
      <c r="Z20154">
        <v>0</v>
      </c>
      <c r="AA20154">
        <v>0</v>
      </c>
      <c r="AB20154">
        <v>1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>
        <v>0</v>
      </c>
      <c r="AL20154">
        <v>0</v>
      </c>
      <c r="AM20154">
        <v>0</v>
      </c>
      <c r="AO20154">
        <v>2</v>
      </c>
      <c r="AP20154">
        <v>2</v>
      </c>
      <c r="AQ20154">
        <v>0</v>
      </c>
      <c r="AR20154">
        <v>0</v>
      </c>
      <c r="AS20154">
        <v>509</v>
      </c>
      <c r="AT20154">
        <v>1</v>
      </c>
      <c r="BC20154" s="1" t="s">
        <v>60</v>
      </c>
      <c r="BD20154" s="1" t="s">
        <v>61</v>
      </c>
      <c r="BE20154" s="2">
        <v>40612</v>
      </c>
    </row>
    <row r="20155" spans="1:57" x14ac:dyDescent="0.3">
      <c r="A20155" s="1" t="s">
        <v>1067</v>
      </c>
      <c r="B20155" s="1" t="s">
        <v>65</v>
      </c>
      <c r="C20155">
        <v>79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1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1</v>
      </c>
      <c r="V20155">
        <v>0</v>
      </c>
      <c r="W20155" s="1" t="s">
        <v>59</v>
      </c>
      <c r="X20155" s="1" t="s">
        <v>59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  <c r="AF20155">
        <v>1</v>
      </c>
      <c r="AG20155">
        <v>0</v>
      </c>
      <c r="AH20155">
        <v>0</v>
      </c>
      <c r="AI20155">
        <v>0</v>
      </c>
      <c r="AJ20155">
        <v>0</v>
      </c>
      <c r="AK20155">
        <v>1</v>
      </c>
      <c r="AL20155">
        <v>0</v>
      </c>
      <c r="AM20155">
        <v>1</v>
      </c>
      <c r="AN20155">
        <v>26</v>
      </c>
      <c r="AO20155">
        <v>1</v>
      </c>
      <c r="AP20155">
        <v>0</v>
      </c>
      <c r="AQ20155">
        <v>0</v>
      </c>
      <c r="AR20155">
        <v>0</v>
      </c>
      <c r="AS20155">
        <v>372</v>
      </c>
      <c r="AT20155">
        <v>1</v>
      </c>
      <c r="AU20155">
        <v>0</v>
      </c>
      <c r="AV20155">
        <v>0</v>
      </c>
      <c r="AW20155">
        <v>0</v>
      </c>
      <c r="AX20155">
        <v>1</v>
      </c>
      <c r="AY20155">
        <v>1</v>
      </c>
      <c r="BC20155" s="1" t="s">
        <v>63</v>
      </c>
      <c r="BD20155" s="1" t="s">
        <v>71</v>
      </c>
      <c r="BE20155" s="2">
        <v>41653</v>
      </c>
    </row>
    <row r="20156" spans="1:57" x14ac:dyDescent="0.3">
      <c r="A20156" s="1" t="s">
        <v>1067</v>
      </c>
      <c r="B20156" s="1" t="s">
        <v>65</v>
      </c>
      <c r="C20156">
        <v>79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1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1</v>
      </c>
      <c r="V20156">
        <v>0</v>
      </c>
      <c r="W20156" s="1" t="s">
        <v>59</v>
      </c>
      <c r="X20156" s="1" t="s">
        <v>59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  <c r="AF20156">
        <v>1</v>
      </c>
      <c r="AG20156">
        <v>0</v>
      </c>
      <c r="AH20156">
        <v>0</v>
      </c>
      <c r="AI20156">
        <v>0</v>
      </c>
      <c r="AJ20156">
        <v>0</v>
      </c>
      <c r="AK20156">
        <v>1</v>
      </c>
      <c r="AL20156">
        <v>0</v>
      </c>
      <c r="AM20156">
        <v>1</v>
      </c>
      <c r="AN20156">
        <v>26</v>
      </c>
      <c r="AO20156">
        <v>1</v>
      </c>
      <c r="AP20156">
        <v>0</v>
      </c>
      <c r="AQ20156">
        <v>0</v>
      </c>
      <c r="AR20156">
        <v>0</v>
      </c>
      <c r="AS20156">
        <v>337</v>
      </c>
      <c r="AT20156">
        <v>1</v>
      </c>
      <c r="AU20156">
        <v>0</v>
      </c>
      <c r="AV20156">
        <v>0</v>
      </c>
      <c r="AW20156">
        <v>0</v>
      </c>
      <c r="AX20156">
        <v>1</v>
      </c>
      <c r="AY20156">
        <v>1</v>
      </c>
      <c r="BC20156" s="1" t="s">
        <v>63</v>
      </c>
      <c r="BD20156" s="1" t="s">
        <v>71</v>
      </c>
      <c r="BE20156" s="2">
        <v>41688</v>
      </c>
    </row>
    <row r="20157" spans="1:57" x14ac:dyDescent="0.3">
      <c r="A20157" s="1" t="s">
        <v>1067</v>
      </c>
      <c r="B20157" s="1" t="s">
        <v>65</v>
      </c>
      <c r="C20157">
        <v>79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1</v>
      </c>
      <c r="K20157">
        <v>1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1</v>
      </c>
      <c r="U20157">
        <v>1</v>
      </c>
      <c r="V20157">
        <v>0</v>
      </c>
      <c r="W20157" s="1" t="s">
        <v>59</v>
      </c>
      <c r="X20157" s="1" t="s">
        <v>59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  <c r="AF20157">
        <v>1</v>
      </c>
      <c r="AG20157">
        <v>0</v>
      </c>
      <c r="AH20157">
        <v>0</v>
      </c>
      <c r="AI20157">
        <v>0</v>
      </c>
      <c r="AJ20157">
        <v>0</v>
      </c>
      <c r="AK20157">
        <v>1</v>
      </c>
      <c r="AL20157">
        <v>0</v>
      </c>
      <c r="AM20157">
        <v>1</v>
      </c>
      <c r="AN20157">
        <v>26</v>
      </c>
      <c r="AO20157">
        <v>1</v>
      </c>
      <c r="AP20157">
        <v>0</v>
      </c>
      <c r="AQ20157">
        <v>0</v>
      </c>
      <c r="AR20157">
        <v>0</v>
      </c>
      <c r="AS20157">
        <v>176</v>
      </c>
      <c r="AT20157">
        <v>1</v>
      </c>
      <c r="AU20157">
        <v>0</v>
      </c>
      <c r="AV20157">
        <v>0</v>
      </c>
      <c r="AW20157">
        <v>0</v>
      </c>
      <c r="AX20157">
        <v>1</v>
      </c>
      <c r="AY20157">
        <v>1</v>
      </c>
      <c r="BC20157" s="1" t="s">
        <v>63</v>
      </c>
      <c r="BD20157" s="1" t="s">
        <v>71</v>
      </c>
      <c r="BE20157" s="2">
        <v>41849</v>
      </c>
    </row>
    <row r="20158" spans="1:57" x14ac:dyDescent="0.3">
      <c r="A20158" s="1" t="s">
        <v>1067</v>
      </c>
      <c r="B20158" s="1" t="s">
        <v>65</v>
      </c>
      <c r="C20158">
        <v>79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1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1</v>
      </c>
      <c r="V20158">
        <v>0</v>
      </c>
      <c r="W20158" s="1" t="s">
        <v>59</v>
      </c>
      <c r="X20158" s="1" t="s">
        <v>59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1</v>
      </c>
      <c r="AG20158">
        <v>0</v>
      </c>
      <c r="AH20158">
        <v>0</v>
      </c>
      <c r="AI20158">
        <v>0</v>
      </c>
      <c r="AJ20158">
        <v>0</v>
      </c>
      <c r="AK20158">
        <v>1</v>
      </c>
      <c r="AL20158">
        <v>0</v>
      </c>
      <c r="AM20158">
        <v>1</v>
      </c>
      <c r="AN20158">
        <v>26</v>
      </c>
      <c r="AO20158">
        <v>1</v>
      </c>
      <c r="AP20158">
        <v>0</v>
      </c>
      <c r="AQ20158">
        <v>0</v>
      </c>
      <c r="AR20158">
        <v>0</v>
      </c>
      <c r="AS20158">
        <v>204</v>
      </c>
      <c r="AT20158">
        <v>1</v>
      </c>
      <c r="AU20158">
        <v>0</v>
      </c>
      <c r="AV20158">
        <v>0</v>
      </c>
      <c r="AW20158">
        <v>0</v>
      </c>
      <c r="AX20158">
        <v>1</v>
      </c>
      <c r="AY20158">
        <v>1</v>
      </c>
      <c r="BC20158" s="1" t="s">
        <v>63</v>
      </c>
      <c r="BD20158" s="1" t="s">
        <v>71</v>
      </c>
      <c r="BE20158" s="2">
        <v>41821</v>
      </c>
    </row>
    <row r="20159" spans="1:57" x14ac:dyDescent="0.3">
      <c r="A20159" s="1" t="s">
        <v>1077</v>
      </c>
      <c r="B20159" s="1" t="s">
        <v>65</v>
      </c>
      <c r="C20159">
        <v>75</v>
      </c>
      <c r="D20159">
        <v>1</v>
      </c>
      <c r="E20159">
        <v>1</v>
      </c>
      <c r="F20159">
        <v>0</v>
      </c>
      <c r="G20159">
        <v>1</v>
      </c>
      <c r="H20159">
        <v>1</v>
      </c>
      <c r="I20159">
        <v>0</v>
      </c>
      <c r="J20159">
        <v>1</v>
      </c>
      <c r="K20159">
        <v>1</v>
      </c>
      <c r="L20159">
        <v>0</v>
      </c>
      <c r="M20159">
        <v>0</v>
      </c>
      <c r="N20159">
        <v>0</v>
      </c>
      <c r="O20159">
        <v>0</v>
      </c>
      <c r="P20159">
        <v>1</v>
      </c>
      <c r="Q20159">
        <v>0</v>
      </c>
      <c r="R20159">
        <v>0</v>
      </c>
      <c r="S20159">
        <v>0</v>
      </c>
      <c r="T20159">
        <v>3</v>
      </c>
      <c r="U20159">
        <v>1</v>
      </c>
      <c r="V20159">
        <v>0</v>
      </c>
      <c r="W20159" s="1" t="s">
        <v>59</v>
      </c>
      <c r="X20159" s="1" t="s">
        <v>59</v>
      </c>
      <c r="Y20159">
        <v>1</v>
      </c>
      <c r="Z20159">
        <v>0</v>
      </c>
      <c r="AA20159">
        <v>1</v>
      </c>
      <c r="AB20159">
        <v>0</v>
      </c>
      <c r="AC20159">
        <v>1</v>
      </c>
      <c r="AD20159">
        <v>1</v>
      </c>
      <c r="AE20159">
        <v>0</v>
      </c>
      <c r="AF20159">
        <v>1</v>
      </c>
      <c r="AG20159">
        <v>1</v>
      </c>
      <c r="AH20159">
        <v>0</v>
      </c>
      <c r="AI20159">
        <v>1</v>
      </c>
      <c r="AJ20159">
        <v>1</v>
      </c>
      <c r="AK20159">
        <v>1</v>
      </c>
      <c r="AL20159">
        <v>0</v>
      </c>
      <c r="AM20159">
        <v>0</v>
      </c>
      <c r="AN20159">
        <v>25.7</v>
      </c>
      <c r="AO20159">
        <v>1</v>
      </c>
      <c r="AP20159">
        <v>1</v>
      </c>
      <c r="AQ20159">
        <v>0</v>
      </c>
      <c r="AR20159">
        <v>0</v>
      </c>
      <c r="AS20159">
        <v>509</v>
      </c>
      <c r="AT20159">
        <v>1</v>
      </c>
      <c r="AU20159">
        <v>0</v>
      </c>
      <c r="AV20159">
        <v>0</v>
      </c>
      <c r="AW20159">
        <v>1</v>
      </c>
      <c r="AX20159">
        <v>0</v>
      </c>
      <c r="AY20159">
        <v>1</v>
      </c>
      <c r="BC20159" s="1" t="s">
        <v>63</v>
      </c>
      <c r="BD20159" s="1" t="s">
        <v>61</v>
      </c>
      <c r="BE20159" s="2">
        <v>41456</v>
      </c>
    </row>
    <row r="20160" spans="1:57" x14ac:dyDescent="0.3">
      <c r="A20160" s="1" t="s">
        <v>1077</v>
      </c>
      <c r="B20160" s="1" t="s">
        <v>65</v>
      </c>
      <c r="C20160">
        <v>75</v>
      </c>
      <c r="D20160">
        <v>1</v>
      </c>
      <c r="E20160">
        <v>1</v>
      </c>
      <c r="F20160">
        <v>0</v>
      </c>
      <c r="G20160">
        <v>1</v>
      </c>
      <c r="H20160">
        <v>1</v>
      </c>
      <c r="I20160">
        <v>0</v>
      </c>
      <c r="J20160">
        <v>1</v>
      </c>
      <c r="K20160">
        <v>1</v>
      </c>
      <c r="L20160">
        <v>0</v>
      </c>
      <c r="M20160">
        <v>0</v>
      </c>
      <c r="N20160">
        <v>0</v>
      </c>
      <c r="O20160">
        <v>0</v>
      </c>
      <c r="P20160">
        <v>1</v>
      </c>
      <c r="Q20160">
        <v>0</v>
      </c>
      <c r="R20160">
        <v>0</v>
      </c>
      <c r="S20160">
        <v>0</v>
      </c>
      <c r="T20160">
        <v>3</v>
      </c>
      <c r="U20160">
        <v>1</v>
      </c>
      <c r="V20160">
        <v>0</v>
      </c>
      <c r="W20160" s="1" t="s">
        <v>59</v>
      </c>
      <c r="X20160" s="1" t="s">
        <v>59</v>
      </c>
      <c r="Y20160">
        <v>1</v>
      </c>
      <c r="Z20160">
        <v>0</v>
      </c>
      <c r="AA20160">
        <v>1</v>
      </c>
      <c r="AB20160">
        <v>0</v>
      </c>
      <c r="AC20160">
        <v>1</v>
      </c>
      <c r="AD20160">
        <v>1</v>
      </c>
      <c r="AE20160">
        <v>0</v>
      </c>
      <c r="AF20160">
        <v>1</v>
      </c>
      <c r="AG20160">
        <v>1</v>
      </c>
      <c r="AH20160">
        <v>0</v>
      </c>
      <c r="AI20160">
        <v>1</v>
      </c>
      <c r="AJ20160">
        <v>1</v>
      </c>
      <c r="AK20160">
        <v>1</v>
      </c>
      <c r="AL20160">
        <v>0</v>
      </c>
      <c r="AM20160">
        <v>0</v>
      </c>
      <c r="AN20160">
        <v>25.7</v>
      </c>
      <c r="AO20160">
        <v>1</v>
      </c>
      <c r="AP20160">
        <v>1</v>
      </c>
      <c r="AQ20160">
        <v>0</v>
      </c>
      <c r="AR20160">
        <v>0</v>
      </c>
      <c r="AS20160">
        <v>490</v>
      </c>
      <c r="AT20160">
        <v>1</v>
      </c>
      <c r="AU20160">
        <v>0</v>
      </c>
      <c r="AV20160">
        <v>0</v>
      </c>
      <c r="AW20160">
        <v>1</v>
      </c>
      <c r="AX20160">
        <v>0</v>
      </c>
      <c r="AY20160">
        <v>1</v>
      </c>
      <c r="BC20160" s="1" t="s">
        <v>63</v>
      </c>
      <c r="BD20160" s="1" t="s">
        <v>61</v>
      </c>
      <c r="BE20160" s="2">
        <v>41475</v>
      </c>
    </row>
    <row r="20161" spans="1:57" x14ac:dyDescent="0.3">
      <c r="A20161" s="1" t="s">
        <v>1068</v>
      </c>
      <c r="B20161" s="1" t="s">
        <v>58</v>
      </c>
      <c r="C20161">
        <v>65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1</v>
      </c>
      <c r="V20161">
        <v>0</v>
      </c>
      <c r="W20161" s="1" t="s">
        <v>96</v>
      </c>
      <c r="X20161" s="1" t="s">
        <v>96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  <c r="AF20161">
        <v>0</v>
      </c>
      <c r="AG20161">
        <v>1</v>
      </c>
      <c r="AH20161">
        <v>0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22</v>
      </c>
      <c r="AO20161">
        <v>0</v>
      </c>
      <c r="AP20161">
        <v>0</v>
      </c>
      <c r="AQ20161">
        <v>0</v>
      </c>
      <c r="AR20161">
        <v>0</v>
      </c>
      <c r="AS20161">
        <v>770</v>
      </c>
      <c r="AT20161">
        <v>1</v>
      </c>
      <c r="AU20161">
        <v>0</v>
      </c>
      <c r="AV20161">
        <v>1</v>
      </c>
      <c r="AW20161">
        <v>0</v>
      </c>
      <c r="AX20161">
        <v>0</v>
      </c>
      <c r="AY20161">
        <v>1</v>
      </c>
      <c r="BC20161" s="1" t="s">
        <v>60</v>
      </c>
      <c r="BD20161" s="1" t="s">
        <v>61</v>
      </c>
      <c r="BE20161" s="2">
        <v>41519</v>
      </c>
    </row>
    <row r="20162" spans="1:57" x14ac:dyDescent="0.3">
      <c r="A20162" s="1" t="s">
        <v>1068</v>
      </c>
      <c r="B20162" s="1" t="s">
        <v>58</v>
      </c>
      <c r="C20162">
        <v>65</v>
      </c>
      <c r="D20162">
        <v>1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1</v>
      </c>
      <c r="V20162">
        <v>0</v>
      </c>
      <c r="W20162" s="1" t="s">
        <v>96</v>
      </c>
      <c r="X20162" s="1" t="s">
        <v>96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  <c r="AF20162">
        <v>0</v>
      </c>
      <c r="AG20162">
        <v>1</v>
      </c>
      <c r="AH20162">
        <v>0</v>
      </c>
      <c r="AI20162">
        <v>0</v>
      </c>
      <c r="AJ20162">
        <v>0</v>
      </c>
      <c r="AK20162">
        <v>0</v>
      </c>
      <c r="AL20162">
        <v>0</v>
      </c>
      <c r="AM20162">
        <v>0</v>
      </c>
      <c r="AN20162">
        <v>22</v>
      </c>
      <c r="AO20162">
        <v>0</v>
      </c>
      <c r="AP20162">
        <v>0</v>
      </c>
      <c r="AQ20162">
        <v>0</v>
      </c>
      <c r="AR20162">
        <v>0</v>
      </c>
      <c r="AS20162">
        <v>709</v>
      </c>
      <c r="AT20162">
        <v>1</v>
      </c>
      <c r="AU20162">
        <v>0</v>
      </c>
      <c r="AV20162">
        <v>1</v>
      </c>
      <c r="AW20162">
        <v>0</v>
      </c>
      <c r="AX20162">
        <v>0</v>
      </c>
      <c r="AY20162">
        <v>1</v>
      </c>
      <c r="BC20162" s="1" t="s">
        <v>60</v>
      </c>
      <c r="BD20162" s="1" t="s">
        <v>61</v>
      </c>
      <c r="BE20162" s="2">
        <v>41580</v>
      </c>
    </row>
    <row r="20163" spans="1:57" x14ac:dyDescent="0.3">
      <c r="A20163" s="1" t="s">
        <v>1068</v>
      </c>
      <c r="B20163" s="1" t="s">
        <v>58</v>
      </c>
      <c r="C20163">
        <v>67</v>
      </c>
      <c r="D20163">
        <v>1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1</v>
      </c>
      <c r="V20163">
        <v>0</v>
      </c>
      <c r="W20163" s="1" t="s">
        <v>96</v>
      </c>
      <c r="X20163" s="1" t="s">
        <v>96</v>
      </c>
      <c r="Y20163">
        <v>1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0</v>
      </c>
      <c r="AF20163">
        <v>0</v>
      </c>
      <c r="AG20163">
        <v>1</v>
      </c>
      <c r="AH20163">
        <v>1</v>
      </c>
      <c r="AI20163">
        <v>1</v>
      </c>
      <c r="AJ20163">
        <v>1</v>
      </c>
      <c r="AK20163">
        <v>1</v>
      </c>
      <c r="AL20163">
        <v>1</v>
      </c>
      <c r="AM20163">
        <v>0</v>
      </c>
      <c r="AN20163">
        <v>22</v>
      </c>
      <c r="AO20163">
        <v>0</v>
      </c>
      <c r="AP20163">
        <v>0</v>
      </c>
      <c r="AQ20163">
        <v>0</v>
      </c>
      <c r="AR20163">
        <v>0</v>
      </c>
      <c r="AS20163">
        <v>256</v>
      </c>
      <c r="AT20163">
        <v>1</v>
      </c>
      <c r="AU20163">
        <v>0</v>
      </c>
      <c r="AV20163">
        <v>1</v>
      </c>
      <c r="AW20163">
        <v>0</v>
      </c>
      <c r="AX20163">
        <v>0</v>
      </c>
      <c r="AY20163">
        <v>1</v>
      </c>
      <c r="BC20163" s="1" t="s">
        <v>60</v>
      </c>
      <c r="BD20163" s="1" t="s">
        <v>61</v>
      </c>
      <c r="BE20163" s="2">
        <v>42033</v>
      </c>
    </row>
    <row r="20164" spans="1:57" x14ac:dyDescent="0.3">
      <c r="A20164" s="1" t="s">
        <v>1068</v>
      </c>
      <c r="B20164" s="1" t="s">
        <v>58</v>
      </c>
      <c r="C20164">
        <v>67</v>
      </c>
      <c r="D20164">
        <v>1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1</v>
      </c>
      <c r="V20164">
        <v>0</v>
      </c>
      <c r="W20164" s="1" t="s">
        <v>96</v>
      </c>
      <c r="X20164" s="1" t="s">
        <v>96</v>
      </c>
      <c r="Y20164">
        <v>1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  <c r="AF20164">
        <v>0</v>
      </c>
      <c r="AG20164">
        <v>1</v>
      </c>
      <c r="AH20164">
        <v>1</v>
      </c>
      <c r="AI20164">
        <v>1</v>
      </c>
      <c r="AJ20164">
        <v>1</v>
      </c>
      <c r="AK20164">
        <v>1</v>
      </c>
      <c r="AL20164">
        <v>1</v>
      </c>
      <c r="AM20164">
        <v>0</v>
      </c>
      <c r="AN20164">
        <v>22</v>
      </c>
      <c r="AO20164">
        <v>0</v>
      </c>
      <c r="AP20164">
        <v>0</v>
      </c>
      <c r="AQ20164">
        <v>0</v>
      </c>
      <c r="AR20164">
        <v>0</v>
      </c>
      <c r="AS20164">
        <v>214</v>
      </c>
      <c r="AT20164">
        <v>1</v>
      </c>
      <c r="AU20164">
        <v>0</v>
      </c>
      <c r="AV20164">
        <v>1</v>
      </c>
      <c r="AW20164">
        <v>0</v>
      </c>
      <c r="AX20164">
        <v>0</v>
      </c>
      <c r="AY20164">
        <v>1</v>
      </c>
      <c r="BC20164" s="1" t="s">
        <v>60</v>
      </c>
      <c r="BD20164" s="1" t="s">
        <v>61</v>
      </c>
      <c r="BE20164" s="2">
        <v>42075</v>
      </c>
    </row>
    <row r="20165" spans="1:57" x14ac:dyDescent="0.3">
      <c r="A20165" s="1" t="s">
        <v>1068</v>
      </c>
      <c r="B20165" s="1" t="s">
        <v>58</v>
      </c>
      <c r="C20165">
        <v>67</v>
      </c>
      <c r="D20165">
        <v>1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1</v>
      </c>
      <c r="V20165">
        <v>0</v>
      </c>
      <c r="W20165" s="1" t="s">
        <v>96</v>
      </c>
      <c r="X20165" s="1" t="s">
        <v>96</v>
      </c>
      <c r="Y20165">
        <v>1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0</v>
      </c>
      <c r="AF20165">
        <v>0</v>
      </c>
      <c r="AG20165">
        <v>0</v>
      </c>
      <c r="AH20165">
        <v>1</v>
      </c>
      <c r="AI20165">
        <v>1</v>
      </c>
      <c r="AJ20165">
        <v>1</v>
      </c>
      <c r="AK20165">
        <v>1</v>
      </c>
      <c r="AL20165">
        <v>1</v>
      </c>
      <c r="AM20165">
        <v>0</v>
      </c>
      <c r="AN20165">
        <v>22</v>
      </c>
      <c r="AO20165">
        <v>0</v>
      </c>
      <c r="AP20165">
        <v>0</v>
      </c>
      <c r="AQ20165">
        <v>0</v>
      </c>
      <c r="AR20165">
        <v>0</v>
      </c>
      <c r="AS20165">
        <v>60</v>
      </c>
      <c r="AT20165">
        <v>1</v>
      </c>
      <c r="AU20165">
        <v>0</v>
      </c>
      <c r="AV20165">
        <v>1</v>
      </c>
      <c r="AW20165">
        <v>0</v>
      </c>
      <c r="AX20165">
        <v>0</v>
      </c>
      <c r="AY20165">
        <v>1</v>
      </c>
      <c r="BC20165" s="1" t="s">
        <v>60</v>
      </c>
      <c r="BD20165" s="1" t="s">
        <v>61</v>
      </c>
      <c r="BE20165" s="2">
        <v>42229</v>
      </c>
    </row>
    <row r="20166" spans="1:57" x14ac:dyDescent="0.3">
      <c r="A20166" s="1" t="s">
        <v>1065</v>
      </c>
      <c r="B20166" s="1" t="s">
        <v>65</v>
      </c>
      <c r="C20166">
        <v>87</v>
      </c>
      <c r="D20166">
        <v>1</v>
      </c>
      <c r="E20166">
        <v>1</v>
      </c>
      <c r="F20166">
        <v>0</v>
      </c>
      <c r="G20166">
        <v>0</v>
      </c>
      <c r="H20166">
        <v>1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1</v>
      </c>
      <c r="U20166">
        <v>1</v>
      </c>
      <c r="V20166">
        <v>0</v>
      </c>
      <c r="W20166" s="1" t="s">
        <v>59</v>
      </c>
      <c r="X20166" s="1" t="s">
        <v>59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  <c r="AF20166">
        <v>0</v>
      </c>
      <c r="AG20166">
        <v>1</v>
      </c>
      <c r="AH20166">
        <v>0</v>
      </c>
      <c r="AI20166">
        <v>1</v>
      </c>
      <c r="AJ20166">
        <v>0</v>
      </c>
      <c r="AK20166">
        <v>1</v>
      </c>
      <c r="AL20166">
        <v>0</v>
      </c>
      <c r="AM20166">
        <v>0</v>
      </c>
      <c r="AN20166">
        <v>25.5</v>
      </c>
      <c r="AO20166">
        <v>1</v>
      </c>
      <c r="AP20166">
        <v>1</v>
      </c>
      <c r="AQ20166">
        <v>0</v>
      </c>
      <c r="AR20166">
        <v>0</v>
      </c>
      <c r="AS20166">
        <v>734</v>
      </c>
      <c r="AT20166">
        <v>1</v>
      </c>
      <c r="AU20166">
        <v>0</v>
      </c>
      <c r="AV20166">
        <v>1</v>
      </c>
      <c r="AW20166">
        <v>1</v>
      </c>
      <c r="AX20166">
        <v>0</v>
      </c>
      <c r="AY20166">
        <v>1</v>
      </c>
      <c r="BC20166" s="1" t="s">
        <v>60</v>
      </c>
      <c r="BD20166" s="1" t="s">
        <v>68</v>
      </c>
      <c r="BE20166" s="2">
        <v>42858</v>
      </c>
    </row>
    <row r="20167" spans="1:57" x14ac:dyDescent="0.3">
      <c r="A20167" s="1" t="s">
        <v>1065</v>
      </c>
      <c r="B20167" s="1" t="s">
        <v>65</v>
      </c>
      <c r="C20167">
        <v>87</v>
      </c>
      <c r="D20167">
        <v>1</v>
      </c>
      <c r="E20167">
        <v>1</v>
      </c>
      <c r="F20167">
        <v>0</v>
      </c>
      <c r="G20167">
        <v>0</v>
      </c>
      <c r="H20167">
        <v>1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1</v>
      </c>
      <c r="U20167">
        <v>1</v>
      </c>
      <c r="V20167">
        <v>0</v>
      </c>
      <c r="W20167" s="1" t="s">
        <v>59</v>
      </c>
      <c r="X20167" s="1" t="s">
        <v>59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  <c r="AF20167">
        <v>0</v>
      </c>
      <c r="AG20167">
        <v>1</v>
      </c>
      <c r="AH20167">
        <v>0</v>
      </c>
      <c r="AI20167">
        <v>1</v>
      </c>
      <c r="AJ20167">
        <v>0</v>
      </c>
      <c r="AK20167">
        <v>1</v>
      </c>
      <c r="AL20167">
        <v>0</v>
      </c>
      <c r="AM20167">
        <v>0</v>
      </c>
      <c r="AN20167">
        <v>25.5</v>
      </c>
      <c r="AO20167">
        <v>1</v>
      </c>
      <c r="AP20167">
        <v>1</v>
      </c>
      <c r="AQ20167">
        <v>0</v>
      </c>
      <c r="AR20167">
        <v>0</v>
      </c>
      <c r="AS20167">
        <v>650</v>
      </c>
      <c r="AT20167">
        <v>1</v>
      </c>
      <c r="AU20167">
        <v>0</v>
      </c>
      <c r="AV20167">
        <v>1</v>
      </c>
      <c r="AW20167">
        <v>1</v>
      </c>
      <c r="AX20167">
        <v>0</v>
      </c>
      <c r="AY20167">
        <v>1</v>
      </c>
      <c r="BC20167" s="1" t="s">
        <v>60</v>
      </c>
      <c r="BD20167" s="1" t="s">
        <v>68</v>
      </c>
      <c r="BE20167" s="2">
        <v>42942</v>
      </c>
    </row>
    <row r="20168" spans="1:57" x14ac:dyDescent="0.3">
      <c r="A20168" s="1" t="s">
        <v>1069</v>
      </c>
      <c r="B20168" s="1" t="s">
        <v>58</v>
      </c>
      <c r="C20168">
        <v>78</v>
      </c>
      <c r="D20168">
        <v>0</v>
      </c>
      <c r="E20168">
        <v>1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1</v>
      </c>
      <c r="Q20168">
        <v>0</v>
      </c>
      <c r="R20168">
        <v>0</v>
      </c>
      <c r="S20168">
        <v>0</v>
      </c>
      <c r="T20168">
        <v>1</v>
      </c>
      <c r="U20168">
        <v>1</v>
      </c>
      <c r="V20168">
        <v>0</v>
      </c>
      <c r="W20168" s="1" t="s">
        <v>70</v>
      </c>
      <c r="X20168" s="1" t="s">
        <v>59</v>
      </c>
      <c r="Y20168">
        <v>1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  <c r="AF20168">
        <v>1</v>
      </c>
      <c r="AG20168">
        <v>0</v>
      </c>
      <c r="AH20168">
        <v>0</v>
      </c>
      <c r="AI20168">
        <v>1</v>
      </c>
      <c r="AJ20168">
        <v>0</v>
      </c>
      <c r="AK20168">
        <v>1</v>
      </c>
      <c r="AL20168">
        <v>1</v>
      </c>
      <c r="AM20168">
        <v>1</v>
      </c>
      <c r="AN20168">
        <v>26.3</v>
      </c>
      <c r="AO20168">
        <v>0</v>
      </c>
      <c r="AP20168">
        <v>0</v>
      </c>
      <c r="AQ20168">
        <v>0</v>
      </c>
      <c r="AR20168">
        <v>1</v>
      </c>
      <c r="AS20168">
        <v>52</v>
      </c>
      <c r="AT20168">
        <v>1</v>
      </c>
      <c r="AU20168">
        <v>0</v>
      </c>
      <c r="AV20168">
        <v>1</v>
      </c>
      <c r="AW20168">
        <v>0</v>
      </c>
      <c r="AX20168">
        <v>0</v>
      </c>
      <c r="AY20168">
        <v>1</v>
      </c>
      <c r="AZ20168">
        <v>0</v>
      </c>
      <c r="BB20168">
        <v>0</v>
      </c>
      <c r="BC20168" s="1" t="s">
        <v>78</v>
      </c>
      <c r="BD20168" s="1" t="s">
        <v>71</v>
      </c>
      <c r="BE20168" s="2">
        <v>44530</v>
      </c>
    </row>
    <row r="20169" spans="1:57" x14ac:dyDescent="0.3">
      <c r="A20169" s="1" t="s">
        <v>1069</v>
      </c>
      <c r="B20169" s="1" t="s">
        <v>58</v>
      </c>
      <c r="C20169">
        <v>79</v>
      </c>
      <c r="D20169">
        <v>0</v>
      </c>
      <c r="E20169">
        <v>1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1</v>
      </c>
      <c r="Q20169">
        <v>0</v>
      </c>
      <c r="R20169">
        <v>0</v>
      </c>
      <c r="S20169">
        <v>0</v>
      </c>
      <c r="T20169">
        <v>1</v>
      </c>
      <c r="U20169">
        <v>1</v>
      </c>
      <c r="V20169">
        <v>0</v>
      </c>
      <c r="W20169" s="1" t="s">
        <v>70</v>
      </c>
      <c r="X20169" s="1" t="s">
        <v>59</v>
      </c>
      <c r="Y20169">
        <v>1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0</v>
      </c>
      <c r="AF20169">
        <v>1</v>
      </c>
      <c r="AG20169">
        <v>0</v>
      </c>
      <c r="AH20169">
        <v>0</v>
      </c>
      <c r="AI20169">
        <v>1</v>
      </c>
      <c r="AJ20169">
        <v>0</v>
      </c>
      <c r="AK20169">
        <v>1</v>
      </c>
      <c r="AL20169">
        <v>1</v>
      </c>
      <c r="AM20169">
        <v>1</v>
      </c>
      <c r="AN20169">
        <v>26.3</v>
      </c>
      <c r="AO20169">
        <v>0</v>
      </c>
      <c r="AP20169">
        <v>0</v>
      </c>
      <c r="AQ20169">
        <v>0</v>
      </c>
      <c r="AR20169">
        <v>1</v>
      </c>
      <c r="AS20169">
        <v>3</v>
      </c>
      <c r="AT20169">
        <v>1</v>
      </c>
      <c r="AU20169">
        <v>0</v>
      </c>
      <c r="AV20169">
        <v>1</v>
      </c>
      <c r="AW20169">
        <v>0</v>
      </c>
      <c r="AX20169">
        <v>0</v>
      </c>
      <c r="AY20169">
        <v>1</v>
      </c>
      <c r="AZ20169">
        <v>0</v>
      </c>
      <c r="BB20169">
        <v>0</v>
      </c>
      <c r="BC20169" s="1" t="s">
        <v>78</v>
      </c>
      <c r="BD20169" s="1" t="s">
        <v>71</v>
      </c>
      <c r="BE20169" s="2">
        <v>44579</v>
      </c>
    </row>
    <row r="20170" spans="1:57" x14ac:dyDescent="0.3">
      <c r="A20170" s="1" t="s">
        <v>1079</v>
      </c>
      <c r="B20170" s="1" t="s">
        <v>58</v>
      </c>
      <c r="C20170">
        <v>55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1</v>
      </c>
      <c r="V20170">
        <v>0</v>
      </c>
      <c r="W20170" s="1" t="s">
        <v>59</v>
      </c>
      <c r="X20170" s="1" t="s">
        <v>59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0</v>
      </c>
      <c r="AH20170">
        <v>0</v>
      </c>
      <c r="AI20170">
        <v>0</v>
      </c>
      <c r="AJ20170">
        <v>0</v>
      </c>
      <c r="AK20170">
        <v>1</v>
      </c>
      <c r="AL20170">
        <v>0</v>
      </c>
      <c r="AM20170">
        <v>0</v>
      </c>
      <c r="AN20170">
        <v>22.3</v>
      </c>
      <c r="AO20170">
        <v>0</v>
      </c>
      <c r="AP20170">
        <v>0</v>
      </c>
      <c r="AQ20170">
        <v>1</v>
      </c>
      <c r="AR20170">
        <v>1</v>
      </c>
      <c r="AS20170">
        <v>870</v>
      </c>
      <c r="AT20170">
        <v>1</v>
      </c>
      <c r="AU20170">
        <v>0</v>
      </c>
      <c r="AV20170">
        <v>1</v>
      </c>
      <c r="AW20170">
        <v>0</v>
      </c>
      <c r="AX20170">
        <v>0</v>
      </c>
      <c r="AY20170">
        <v>1</v>
      </c>
      <c r="BC20170" s="1" t="s">
        <v>60</v>
      </c>
      <c r="BD20170" s="1" t="s">
        <v>68</v>
      </c>
      <c r="BE20170" s="2">
        <v>41359</v>
      </c>
    </row>
    <row r="20171" spans="1:57" x14ac:dyDescent="0.3">
      <c r="A20171" s="1" t="s">
        <v>1079</v>
      </c>
      <c r="B20171" s="1" t="s">
        <v>58</v>
      </c>
      <c r="C20171">
        <v>55</v>
      </c>
      <c r="D20171">
        <v>0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1</v>
      </c>
      <c r="V20171">
        <v>0</v>
      </c>
      <c r="W20171" s="1" t="s">
        <v>59</v>
      </c>
      <c r="X20171" s="1" t="s">
        <v>59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0</v>
      </c>
      <c r="AF20171">
        <v>0</v>
      </c>
      <c r="AG20171">
        <v>0</v>
      </c>
      <c r="AH20171">
        <v>0</v>
      </c>
      <c r="AI20171">
        <v>0</v>
      </c>
      <c r="AJ20171">
        <v>0</v>
      </c>
      <c r="AK20171">
        <v>1</v>
      </c>
      <c r="AL20171">
        <v>0</v>
      </c>
      <c r="AM20171">
        <v>0</v>
      </c>
      <c r="AN20171">
        <v>22.3</v>
      </c>
      <c r="AO20171">
        <v>0</v>
      </c>
      <c r="AP20171">
        <v>0</v>
      </c>
      <c r="AQ20171">
        <v>1</v>
      </c>
      <c r="AR20171">
        <v>1</v>
      </c>
      <c r="AS20171">
        <v>799</v>
      </c>
      <c r="AT20171">
        <v>1</v>
      </c>
      <c r="AU20171">
        <v>0</v>
      </c>
      <c r="AV20171">
        <v>1</v>
      </c>
      <c r="AW20171">
        <v>0</v>
      </c>
      <c r="AX20171">
        <v>0</v>
      </c>
      <c r="AY20171">
        <v>1</v>
      </c>
      <c r="BC20171" s="1" t="s">
        <v>60</v>
      </c>
      <c r="BD20171" s="1" t="s">
        <v>68</v>
      </c>
      <c r="BE20171" s="2">
        <v>41430</v>
      </c>
    </row>
    <row r="20172" spans="1:57" x14ac:dyDescent="0.3">
      <c r="A20172" s="1" t="s">
        <v>1079</v>
      </c>
      <c r="B20172" s="1" t="s">
        <v>58</v>
      </c>
      <c r="C20172">
        <v>55</v>
      </c>
      <c r="D20172">
        <v>0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1</v>
      </c>
      <c r="V20172">
        <v>0</v>
      </c>
      <c r="W20172" s="1" t="s">
        <v>59</v>
      </c>
      <c r="X20172" s="1" t="s">
        <v>59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0</v>
      </c>
      <c r="AF20172">
        <v>0</v>
      </c>
      <c r="AG20172">
        <v>0</v>
      </c>
      <c r="AH20172">
        <v>0</v>
      </c>
      <c r="AI20172">
        <v>0</v>
      </c>
      <c r="AJ20172">
        <v>0</v>
      </c>
      <c r="AK20172">
        <v>1</v>
      </c>
      <c r="AL20172">
        <v>0</v>
      </c>
      <c r="AM20172">
        <v>0</v>
      </c>
      <c r="AN20172">
        <v>22.3</v>
      </c>
      <c r="AO20172">
        <v>0</v>
      </c>
      <c r="AP20172">
        <v>0</v>
      </c>
      <c r="AQ20172">
        <v>1</v>
      </c>
      <c r="AR20172">
        <v>1</v>
      </c>
      <c r="AS20172">
        <v>603</v>
      </c>
      <c r="AT20172">
        <v>1</v>
      </c>
      <c r="AU20172">
        <v>0</v>
      </c>
      <c r="AV20172">
        <v>1</v>
      </c>
      <c r="AW20172">
        <v>0</v>
      </c>
      <c r="AX20172">
        <v>0</v>
      </c>
      <c r="AY20172">
        <v>1</v>
      </c>
      <c r="BC20172" s="1" t="s">
        <v>60</v>
      </c>
      <c r="BD20172" s="1" t="s">
        <v>68</v>
      </c>
      <c r="BE20172" s="2">
        <v>41626</v>
      </c>
    </row>
    <row r="20173" spans="1:57" x14ac:dyDescent="0.3">
      <c r="A20173" s="1" t="s">
        <v>1079</v>
      </c>
      <c r="B20173" s="1" t="s">
        <v>58</v>
      </c>
      <c r="C20173">
        <v>56</v>
      </c>
      <c r="D20173">
        <v>0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1</v>
      </c>
      <c r="V20173">
        <v>0</v>
      </c>
      <c r="W20173" s="1" t="s">
        <v>59</v>
      </c>
      <c r="X20173" s="1" t="s">
        <v>59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  <c r="AF20173">
        <v>0</v>
      </c>
      <c r="AG20173">
        <v>0</v>
      </c>
      <c r="AH20173">
        <v>0</v>
      </c>
      <c r="AI20173">
        <v>0</v>
      </c>
      <c r="AJ20173">
        <v>0</v>
      </c>
      <c r="AK20173">
        <v>1</v>
      </c>
      <c r="AL20173">
        <v>0</v>
      </c>
      <c r="AM20173">
        <v>0</v>
      </c>
      <c r="AN20173">
        <v>22.3</v>
      </c>
      <c r="AO20173">
        <v>0</v>
      </c>
      <c r="AP20173">
        <v>0</v>
      </c>
      <c r="AQ20173">
        <v>1</v>
      </c>
      <c r="AR20173">
        <v>1</v>
      </c>
      <c r="AS20173">
        <v>584</v>
      </c>
      <c r="AT20173">
        <v>1</v>
      </c>
      <c r="AU20173">
        <v>0</v>
      </c>
      <c r="AV20173">
        <v>1</v>
      </c>
      <c r="AW20173">
        <v>0</v>
      </c>
      <c r="AX20173">
        <v>0</v>
      </c>
      <c r="AY20173">
        <v>1</v>
      </c>
      <c r="BC20173" s="1" t="s">
        <v>60</v>
      </c>
      <c r="BD20173" s="1" t="s">
        <v>68</v>
      </c>
      <c r="BE20173" s="2">
        <v>41645</v>
      </c>
    </row>
    <row r="20174" spans="1:57" x14ac:dyDescent="0.3">
      <c r="A20174" s="1" t="s">
        <v>1079</v>
      </c>
      <c r="B20174" s="1" t="s">
        <v>58</v>
      </c>
      <c r="C20174">
        <v>56</v>
      </c>
      <c r="D20174">
        <v>0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1</v>
      </c>
      <c r="V20174">
        <v>0</v>
      </c>
      <c r="W20174" s="1" t="s">
        <v>59</v>
      </c>
      <c r="X20174" s="1" t="s">
        <v>59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0</v>
      </c>
      <c r="AF20174">
        <v>0</v>
      </c>
      <c r="AG20174">
        <v>0</v>
      </c>
      <c r="AH20174">
        <v>0</v>
      </c>
      <c r="AI20174">
        <v>0</v>
      </c>
      <c r="AJ20174">
        <v>0</v>
      </c>
      <c r="AK20174">
        <v>1</v>
      </c>
      <c r="AL20174">
        <v>0</v>
      </c>
      <c r="AM20174">
        <v>0</v>
      </c>
      <c r="AN20174">
        <v>22.3</v>
      </c>
      <c r="AO20174">
        <v>0</v>
      </c>
      <c r="AP20174">
        <v>0</v>
      </c>
      <c r="AQ20174">
        <v>1</v>
      </c>
      <c r="AR20174">
        <v>1</v>
      </c>
      <c r="AS20174">
        <v>568</v>
      </c>
      <c r="AT20174">
        <v>1</v>
      </c>
      <c r="AU20174">
        <v>0</v>
      </c>
      <c r="AV20174">
        <v>1</v>
      </c>
      <c r="AW20174">
        <v>0</v>
      </c>
      <c r="AX20174">
        <v>0</v>
      </c>
      <c r="AY20174">
        <v>1</v>
      </c>
      <c r="BC20174" s="1" t="s">
        <v>60</v>
      </c>
      <c r="BD20174" s="1" t="s">
        <v>68</v>
      </c>
      <c r="BE20174" s="2">
        <v>41661</v>
      </c>
    </row>
    <row r="20175" spans="1:57" x14ac:dyDescent="0.3">
      <c r="A20175" s="1" t="s">
        <v>1079</v>
      </c>
      <c r="B20175" s="1" t="s">
        <v>58</v>
      </c>
      <c r="C20175">
        <v>56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1</v>
      </c>
      <c r="V20175">
        <v>0</v>
      </c>
      <c r="W20175" s="1" t="s">
        <v>59</v>
      </c>
      <c r="X20175" s="1" t="s">
        <v>59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  <c r="AF20175">
        <v>0</v>
      </c>
      <c r="AG20175">
        <v>0</v>
      </c>
      <c r="AH20175">
        <v>0</v>
      </c>
      <c r="AI20175">
        <v>0</v>
      </c>
      <c r="AJ20175">
        <v>0</v>
      </c>
      <c r="AK20175">
        <v>1</v>
      </c>
      <c r="AL20175">
        <v>0</v>
      </c>
      <c r="AM20175">
        <v>0</v>
      </c>
      <c r="AN20175">
        <v>22.3</v>
      </c>
      <c r="AO20175">
        <v>0</v>
      </c>
      <c r="AP20175">
        <v>0</v>
      </c>
      <c r="AQ20175">
        <v>1</v>
      </c>
      <c r="AR20175">
        <v>1</v>
      </c>
      <c r="AS20175">
        <v>542</v>
      </c>
      <c r="AT20175">
        <v>1</v>
      </c>
      <c r="AU20175">
        <v>0</v>
      </c>
      <c r="AV20175">
        <v>1</v>
      </c>
      <c r="AW20175">
        <v>0</v>
      </c>
      <c r="AX20175">
        <v>0</v>
      </c>
      <c r="AY20175">
        <v>1</v>
      </c>
      <c r="BC20175" s="1" t="s">
        <v>60</v>
      </c>
      <c r="BD20175" s="1" t="s">
        <v>68</v>
      </c>
      <c r="BE20175" s="2">
        <v>41687</v>
      </c>
    </row>
    <row r="20176" spans="1:57" x14ac:dyDescent="0.3">
      <c r="A20176" s="1" t="s">
        <v>1079</v>
      </c>
      <c r="B20176" s="1" t="s">
        <v>58</v>
      </c>
      <c r="C20176">
        <v>56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1</v>
      </c>
      <c r="V20176">
        <v>0</v>
      </c>
      <c r="W20176" s="1" t="s">
        <v>59</v>
      </c>
      <c r="X20176" s="1" t="s">
        <v>59</v>
      </c>
      <c r="Y20176">
        <v>1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  <c r="AF20176">
        <v>0</v>
      </c>
      <c r="AG20176">
        <v>0</v>
      </c>
      <c r="AH20176">
        <v>0</v>
      </c>
      <c r="AI20176">
        <v>0</v>
      </c>
      <c r="AJ20176">
        <v>0</v>
      </c>
      <c r="AK20176">
        <v>1</v>
      </c>
      <c r="AL20176">
        <v>0</v>
      </c>
      <c r="AM20176">
        <v>1</v>
      </c>
      <c r="AN20176">
        <v>22.3</v>
      </c>
      <c r="AO20176">
        <v>0</v>
      </c>
      <c r="AP20176">
        <v>0</v>
      </c>
      <c r="AQ20176">
        <v>1</v>
      </c>
      <c r="AR20176">
        <v>1</v>
      </c>
      <c r="AS20176">
        <v>372</v>
      </c>
      <c r="AT20176">
        <v>1</v>
      </c>
      <c r="AU20176">
        <v>0</v>
      </c>
      <c r="AV20176">
        <v>1</v>
      </c>
      <c r="AW20176">
        <v>0</v>
      </c>
      <c r="AX20176">
        <v>0</v>
      </c>
      <c r="AY20176">
        <v>1</v>
      </c>
      <c r="BC20176" s="1" t="s">
        <v>60</v>
      </c>
      <c r="BD20176" s="1" t="s">
        <v>68</v>
      </c>
      <c r="BE20176" s="2">
        <v>41857</v>
      </c>
    </row>
    <row r="20177" spans="1:57" x14ac:dyDescent="0.3">
      <c r="A20177" s="1" t="s">
        <v>1079</v>
      </c>
      <c r="B20177" s="1" t="s">
        <v>58</v>
      </c>
      <c r="C20177">
        <v>56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1</v>
      </c>
      <c r="V20177">
        <v>0</v>
      </c>
      <c r="W20177" s="1" t="s">
        <v>59</v>
      </c>
      <c r="X20177" s="1" t="s">
        <v>59</v>
      </c>
      <c r="Y20177">
        <v>1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0</v>
      </c>
      <c r="AH20177">
        <v>0</v>
      </c>
      <c r="AI20177">
        <v>0</v>
      </c>
      <c r="AJ20177">
        <v>0</v>
      </c>
      <c r="AK20177">
        <v>1</v>
      </c>
      <c r="AL20177">
        <v>0</v>
      </c>
      <c r="AM20177">
        <v>1</v>
      </c>
      <c r="AN20177">
        <v>22.3</v>
      </c>
      <c r="AO20177">
        <v>0</v>
      </c>
      <c r="AP20177">
        <v>0</v>
      </c>
      <c r="AQ20177">
        <v>1</v>
      </c>
      <c r="AR20177">
        <v>1</v>
      </c>
      <c r="AS20177">
        <v>246</v>
      </c>
      <c r="AT20177">
        <v>1</v>
      </c>
      <c r="AU20177">
        <v>0</v>
      </c>
      <c r="AV20177">
        <v>1</v>
      </c>
      <c r="AW20177">
        <v>0</v>
      </c>
      <c r="AX20177">
        <v>0</v>
      </c>
      <c r="AY20177">
        <v>1</v>
      </c>
      <c r="BC20177" s="1" t="s">
        <v>60</v>
      </c>
      <c r="BD20177" s="1" t="s">
        <v>68</v>
      </c>
      <c r="BE20177" s="2">
        <v>41983</v>
      </c>
    </row>
    <row r="20178" spans="1:57" x14ac:dyDescent="0.3">
      <c r="A20178" s="1" t="s">
        <v>989</v>
      </c>
      <c r="B20178" s="1" t="s">
        <v>65</v>
      </c>
      <c r="C20178">
        <v>65</v>
      </c>
      <c r="D20178">
        <v>1</v>
      </c>
      <c r="E20178">
        <v>1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1</v>
      </c>
      <c r="L20178">
        <v>0</v>
      </c>
      <c r="M20178">
        <v>0</v>
      </c>
      <c r="N20178">
        <v>0</v>
      </c>
      <c r="O20178">
        <v>0</v>
      </c>
      <c r="P20178">
        <v>1</v>
      </c>
      <c r="Q20178">
        <v>0</v>
      </c>
      <c r="R20178">
        <v>0</v>
      </c>
      <c r="S20178">
        <v>0</v>
      </c>
      <c r="T20178">
        <v>2</v>
      </c>
      <c r="U20178">
        <v>1</v>
      </c>
      <c r="V20178">
        <v>0</v>
      </c>
      <c r="W20178" s="1" t="s">
        <v>59</v>
      </c>
      <c r="X20178" s="1" t="s">
        <v>59</v>
      </c>
      <c r="Y20178">
        <v>0</v>
      </c>
      <c r="Z20178">
        <v>0</v>
      </c>
      <c r="AA20178">
        <v>1</v>
      </c>
      <c r="AB20178">
        <v>1</v>
      </c>
      <c r="AC20178">
        <v>0</v>
      </c>
      <c r="AD20178">
        <v>0</v>
      </c>
      <c r="AE20178">
        <v>0</v>
      </c>
      <c r="AF20178">
        <v>0</v>
      </c>
      <c r="AG20178">
        <v>1</v>
      </c>
      <c r="AH20178">
        <v>1</v>
      </c>
      <c r="AI20178">
        <v>1</v>
      </c>
      <c r="AJ20178">
        <v>0</v>
      </c>
      <c r="AK20178">
        <v>1</v>
      </c>
      <c r="AL20178">
        <v>0</v>
      </c>
      <c r="AM20178">
        <v>1</v>
      </c>
      <c r="AN20178">
        <v>28.3</v>
      </c>
      <c r="AO20178">
        <v>0</v>
      </c>
      <c r="AP20178">
        <v>0</v>
      </c>
      <c r="AQ20178">
        <v>0</v>
      </c>
      <c r="AR20178">
        <v>0</v>
      </c>
      <c r="AS20178">
        <v>673</v>
      </c>
      <c r="AT20178">
        <v>1</v>
      </c>
      <c r="AU20178">
        <v>0</v>
      </c>
      <c r="AV20178">
        <v>0</v>
      </c>
      <c r="AW20178">
        <v>0</v>
      </c>
      <c r="AX20178">
        <v>1</v>
      </c>
      <c r="AY20178">
        <v>1</v>
      </c>
      <c r="BC20178" s="1" t="s">
        <v>60</v>
      </c>
      <c r="BD20178" s="1" t="s">
        <v>61</v>
      </c>
      <c r="BE20178" s="2">
        <v>41344</v>
      </c>
    </row>
    <row r="20179" spans="1:57" x14ac:dyDescent="0.3">
      <c r="A20179" s="1" t="s">
        <v>989</v>
      </c>
      <c r="B20179" s="1" t="s">
        <v>65</v>
      </c>
      <c r="C20179">
        <v>65</v>
      </c>
      <c r="D20179">
        <v>1</v>
      </c>
      <c r="E20179">
        <v>1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1</v>
      </c>
      <c r="L20179">
        <v>0</v>
      </c>
      <c r="M20179">
        <v>0</v>
      </c>
      <c r="N20179">
        <v>0</v>
      </c>
      <c r="O20179">
        <v>0</v>
      </c>
      <c r="P20179">
        <v>1</v>
      </c>
      <c r="Q20179">
        <v>0</v>
      </c>
      <c r="R20179">
        <v>0</v>
      </c>
      <c r="S20179">
        <v>0</v>
      </c>
      <c r="T20179">
        <v>2</v>
      </c>
      <c r="U20179">
        <v>1</v>
      </c>
      <c r="V20179">
        <v>0</v>
      </c>
      <c r="W20179" s="1" t="s">
        <v>59</v>
      </c>
      <c r="X20179" s="1" t="s">
        <v>59</v>
      </c>
      <c r="Y20179">
        <v>1</v>
      </c>
      <c r="Z20179">
        <v>0</v>
      </c>
      <c r="AA20179">
        <v>1</v>
      </c>
      <c r="AB20179">
        <v>1</v>
      </c>
      <c r="AC20179">
        <v>0</v>
      </c>
      <c r="AD20179">
        <v>0</v>
      </c>
      <c r="AE20179">
        <v>0</v>
      </c>
      <c r="AF20179">
        <v>0</v>
      </c>
      <c r="AG20179">
        <v>1</v>
      </c>
      <c r="AH20179">
        <v>1</v>
      </c>
      <c r="AI20179">
        <v>1</v>
      </c>
      <c r="AJ20179">
        <v>0</v>
      </c>
      <c r="AK20179">
        <v>1</v>
      </c>
      <c r="AL20179">
        <v>0</v>
      </c>
      <c r="AM20179">
        <v>1</v>
      </c>
      <c r="AN20179">
        <v>28.3</v>
      </c>
      <c r="AO20179">
        <v>0</v>
      </c>
      <c r="AP20179">
        <v>0</v>
      </c>
      <c r="AQ20179">
        <v>0</v>
      </c>
      <c r="AR20179">
        <v>0</v>
      </c>
      <c r="AS20179">
        <v>650</v>
      </c>
      <c r="AT20179">
        <v>1</v>
      </c>
      <c r="AU20179">
        <v>0</v>
      </c>
      <c r="AV20179">
        <v>0</v>
      </c>
      <c r="AW20179">
        <v>0</v>
      </c>
      <c r="AX20179">
        <v>1</v>
      </c>
      <c r="AY20179">
        <v>1</v>
      </c>
      <c r="BC20179" s="1" t="s">
        <v>60</v>
      </c>
      <c r="BD20179" s="1" t="s">
        <v>61</v>
      </c>
      <c r="BE20179" s="2">
        <v>41367</v>
      </c>
    </row>
    <row r="20180" spans="1:57" x14ac:dyDescent="0.3">
      <c r="A20180" s="1" t="s">
        <v>989</v>
      </c>
      <c r="B20180" s="1" t="s">
        <v>65</v>
      </c>
      <c r="C20180">
        <v>65</v>
      </c>
      <c r="D20180">
        <v>1</v>
      </c>
      <c r="E20180">
        <v>1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1</v>
      </c>
      <c r="L20180">
        <v>0</v>
      </c>
      <c r="M20180">
        <v>0</v>
      </c>
      <c r="N20180">
        <v>0</v>
      </c>
      <c r="O20180">
        <v>0</v>
      </c>
      <c r="P20180">
        <v>1</v>
      </c>
      <c r="Q20180">
        <v>0</v>
      </c>
      <c r="R20180">
        <v>0</v>
      </c>
      <c r="S20180">
        <v>0</v>
      </c>
      <c r="T20180">
        <v>2</v>
      </c>
      <c r="U20180">
        <v>1</v>
      </c>
      <c r="V20180">
        <v>0</v>
      </c>
      <c r="W20180" s="1" t="s">
        <v>59</v>
      </c>
      <c r="X20180" s="1" t="s">
        <v>59</v>
      </c>
      <c r="Y20180">
        <v>1</v>
      </c>
      <c r="Z20180">
        <v>0</v>
      </c>
      <c r="AA20180">
        <v>1</v>
      </c>
      <c r="AB20180">
        <v>1</v>
      </c>
      <c r="AC20180">
        <v>0</v>
      </c>
      <c r="AD20180">
        <v>0</v>
      </c>
      <c r="AE20180">
        <v>0</v>
      </c>
      <c r="AF20180">
        <v>0</v>
      </c>
      <c r="AG20180">
        <v>1</v>
      </c>
      <c r="AH20180">
        <v>1</v>
      </c>
      <c r="AI20180">
        <v>1</v>
      </c>
      <c r="AJ20180">
        <v>0</v>
      </c>
      <c r="AK20180">
        <v>1</v>
      </c>
      <c r="AL20180">
        <v>0</v>
      </c>
      <c r="AM20180">
        <v>1</v>
      </c>
      <c r="AN20180">
        <v>28.3</v>
      </c>
      <c r="AO20180">
        <v>0</v>
      </c>
      <c r="AP20180">
        <v>0</v>
      </c>
      <c r="AQ20180">
        <v>0</v>
      </c>
      <c r="AR20180">
        <v>0</v>
      </c>
      <c r="AS20180">
        <v>615</v>
      </c>
      <c r="AT20180">
        <v>1</v>
      </c>
      <c r="AU20180">
        <v>0</v>
      </c>
      <c r="AV20180">
        <v>0</v>
      </c>
      <c r="AW20180">
        <v>0</v>
      </c>
      <c r="AX20180">
        <v>1</v>
      </c>
      <c r="AY20180">
        <v>1</v>
      </c>
      <c r="BC20180" s="1" t="s">
        <v>60</v>
      </c>
      <c r="BD20180" s="1" t="s">
        <v>61</v>
      </c>
      <c r="BE20180" s="2">
        <v>41402</v>
      </c>
    </row>
    <row r="20181" spans="1:57" x14ac:dyDescent="0.3">
      <c r="A20181" s="1" t="s">
        <v>989</v>
      </c>
      <c r="B20181" s="1" t="s">
        <v>65</v>
      </c>
      <c r="C20181">
        <v>65</v>
      </c>
      <c r="D20181">
        <v>1</v>
      </c>
      <c r="E20181">
        <v>1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1</v>
      </c>
      <c r="L20181">
        <v>0</v>
      </c>
      <c r="M20181">
        <v>0</v>
      </c>
      <c r="N20181">
        <v>0</v>
      </c>
      <c r="O20181">
        <v>0</v>
      </c>
      <c r="P20181">
        <v>1</v>
      </c>
      <c r="Q20181">
        <v>0</v>
      </c>
      <c r="R20181">
        <v>0</v>
      </c>
      <c r="S20181">
        <v>0</v>
      </c>
      <c r="T20181">
        <v>2</v>
      </c>
      <c r="U20181">
        <v>1</v>
      </c>
      <c r="V20181">
        <v>0</v>
      </c>
      <c r="W20181" s="1" t="s">
        <v>59</v>
      </c>
      <c r="X20181" s="1" t="s">
        <v>59</v>
      </c>
      <c r="Y20181">
        <v>1</v>
      </c>
      <c r="Z20181">
        <v>0</v>
      </c>
      <c r="AA20181">
        <v>1</v>
      </c>
      <c r="AB20181">
        <v>1</v>
      </c>
      <c r="AC20181">
        <v>0</v>
      </c>
      <c r="AD20181">
        <v>0</v>
      </c>
      <c r="AE20181">
        <v>0</v>
      </c>
      <c r="AF20181">
        <v>0</v>
      </c>
      <c r="AG20181">
        <v>1</v>
      </c>
      <c r="AH20181">
        <v>1</v>
      </c>
      <c r="AI20181">
        <v>1</v>
      </c>
      <c r="AJ20181">
        <v>0</v>
      </c>
      <c r="AK20181">
        <v>1</v>
      </c>
      <c r="AL20181">
        <v>0</v>
      </c>
      <c r="AM20181">
        <v>1</v>
      </c>
      <c r="AN20181">
        <v>28.3</v>
      </c>
      <c r="AO20181">
        <v>0</v>
      </c>
      <c r="AP20181">
        <v>0</v>
      </c>
      <c r="AQ20181">
        <v>0</v>
      </c>
      <c r="AR20181">
        <v>0</v>
      </c>
      <c r="AS20181">
        <v>525</v>
      </c>
      <c r="AT20181">
        <v>1</v>
      </c>
      <c r="AU20181">
        <v>0</v>
      </c>
      <c r="AV20181">
        <v>0</v>
      </c>
      <c r="AW20181">
        <v>0</v>
      </c>
      <c r="AX20181">
        <v>1</v>
      </c>
      <c r="AY20181">
        <v>1</v>
      </c>
      <c r="BC20181" s="1" t="s">
        <v>60</v>
      </c>
      <c r="BD20181" s="1" t="s">
        <v>61</v>
      </c>
      <c r="BE20181" s="2">
        <v>41492</v>
      </c>
    </row>
    <row r="20182" spans="1:57" x14ac:dyDescent="0.3">
      <c r="A20182" s="1" t="s">
        <v>989</v>
      </c>
      <c r="B20182" s="1" t="s">
        <v>65</v>
      </c>
      <c r="C20182">
        <v>65</v>
      </c>
      <c r="D20182">
        <v>1</v>
      </c>
      <c r="E20182">
        <v>1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1</v>
      </c>
      <c r="L20182">
        <v>0</v>
      </c>
      <c r="M20182">
        <v>0</v>
      </c>
      <c r="N20182">
        <v>0</v>
      </c>
      <c r="O20182">
        <v>0</v>
      </c>
      <c r="P20182">
        <v>1</v>
      </c>
      <c r="Q20182">
        <v>0</v>
      </c>
      <c r="R20182">
        <v>0</v>
      </c>
      <c r="S20182">
        <v>0</v>
      </c>
      <c r="T20182">
        <v>2</v>
      </c>
      <c r="U20182">
        <v>1</v>
      </c>
      <c r="V20182">
        <v>0</v>
      </c>
      <c r="W20182" s="1" t="s">
        <v>59</v>
      </c>
      <c r="X20182" s="1" t="s">
        <v>59</v>
      </c>
      <c r="Y20182">
        <v>1</v>
      </c>
      <c r="Z20182">
        <v>0</v>
      </c>
      <c r="AA20182">
        <v>1</v>
      </c>
      <c r="AB20182">
        <v>1</v>
      </c>
      <c r="AC20182">
        <v>0</v>
      </c>
      <c r="AD20182">
        <v>0</v>
      </c>
      <c r="AE20182">
        <v>0</v>
      </c>
      <c r="AF20182">
        <v>0</v>
      </c>
      <c r="AG20182">
        <v>1</v>
      </c>
      <c r="AH20182">
        <v>1</v>
      </c>
      <c r="AI20182">
        <v>1</v>
      </c>
      <c r="AJ20182">
        <v>0</v>
      </c>
      <c r="AK20182">
        <v>1</v>
      </c>
      <c r="AL20182">
        <v>0</v>
      </c>
      <c r="AM20182">
        <v>1</v>
      </c>
      <c r="AN20182">
        <v>28.3</v>
      </c>
      <c r="AO20182">
        <v>0</v>
      </c>
      <c r="AP20182">
        <v>0</v>
      </c>
      <c r="AQ20182">
        <v>0</v>
      </c>
      <c r="AR20182">
        <v>0</v>
      </c>
      <c r="AS20182">
        <v>486</v>
      </c>
      <c r="AT20182">
        <v>1</v>
      </c>
      <c r="AU20182">
        <v>0</v>
      </c>
      <c r="AV20182">
        <v>0</v>
      </c>
      <c r="AW20182">
        <v>0</v>
      </c>
      <c r="AX20182">
        <v>1</v>
      </c>
      <c r="AY20182">
        <v>1</v>
      </c>
      <c r="BC20182" s="1" t="s">
        <v>60</v>
      </c>
      <c r="BD20182" s="1" t="s">
        <v>61</v>
      </c>
      <c r="BE20182" s="2">
        <v>41531</v>
      </c>
    </row>
    <row r="20183" spans="1:57" x14ac:dyDescent="0.3">
      <c r="A20183" s="1" t="s">
        <v>989</v>
      </c>
      <c r="B20183" s="1" t="s">
        <v>65</v>
      </c>
      <c r="C20183">
        <v>66</v>
      </c>
      <c r="D20183">
        <v>1</v>
      </c>
      <c r="E20183">
        <v>1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1</v>
      </c>
      <c r="L20183">
        <v>0</v>
      </c>
      <c r="M20183">
        <v>0</v>
      </c>
      <c r="N20183">
        <v>0</v>
      </c>
      <c r="O20183">
        <v>0</v>
      </c>
      <c r="P20183">
        <v>1</v>
      </c>
      <c r="Q20183">
        <v>0</v>
      </c>
      <c r="R20183">
        <v>0</v>
      </c>
      <c r="S20183">
        <v>0</v>
      </c>
      <c r="T20183">
        <v>2</v>
      </c>
      <c r="U20183">
        <v>1</v>
      </c>
      <c r="V20183">
        <v>0</v>
      </c>
      <c r="W20183" s="1" t="s">
        <v>59</v>
      </c>
      <c r="X20183" s="1" t="s">
        <v>59</v>
      </c>
      <c r="Y20183">
        <v>1</v>
      </c>
      <c r="Z20183">
        <v>0</v>
      </c>
      <c r="AA20183">
        <v>1</v>
      </c>
      <c r="AB20183">
        <v>1</v>
      </c>
      <c r="AC20183">
        <v>0</v>
      </c>
      <c r="AD20183">
        <v>0</v>
      </c>
      <c r="AE20183">
        <v>0</v>
      </c>
      <c r="AF20183">
        <v>0</v>
      </c>
      <c r="AG20183">
        <v>1</v>
      </c>
      <c r="AH20183">
        <v>1</v>
      </c>
      <c r="AI20183">
        <v>1</v>
      </c>
      <c r="AJ20183">
        <v>0</v>
      </c>
      <c r="AK20183">
        <v>1</v>
      </c>
      <c r="AL20183">
        <v>0</v>
      </c>
      <c r="AM20183">
        <v>1</v>
      </c>
      <c r="AN20183">
        <v>28.3</v>
      </c>
      <c r="AO20183">
        <v>0</v>
      </c>
      <c r="AP20183">
        <v>0</v>
      </c>
      <c r="AQ20183">
        <v>0</v>
      </c>
      <c r="AR20183">
        <v>0</v>
      </c>
      <c r="AS20183">
        <v>309</v>
      </c>
      <c r="AT20183">
        <v>1</v>
      </c>
      <c r="AU20183">
        <v>0</v>
      </c>
      <c r="AV20183">
        <v>0</v>
      </c>
      <c r="AW20183">
        <v>0</v>
      </c>
      <c r="AX20183">
        <v>1</v>
      </c>
      <c r="AY20183">
        <v>1</v>
      </c>
      <c r="BC20183" s="1" t="s">
        <v>60</v>
      </c>
      <c r="BD20183" s="1" t="s">
        <v>61</v>
      </c>
      <c r="BE20183" s="2">
        <v>41708</v>
      </c>
    </row>
    <row r="20184" spans="1:57" x14ac:dyDescent="0.3">
      <c r="A20184" s="1" t="s">
        <v>989</v>
      </c>
      <c r="B20184" s="1" t="s">
        <v>65</v>
      </c>
      <c r="C20184">
        <v>66</v>
      </c>
      <c r="D20184">
        <v>1</v>
      </c>
      <c r="E20184">
        <v>1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1</v>
      </c>
      <c r="L20184">
        <v>0</v>
      </c>
      <c r="M20184">
        <v>0</v>
      </c>
      <c r="N20184">
        <v>0</v>
      </c>
      <c r="O20184">
        <v>0</v>
      </c>
      <c r="P20184">
        <v>1</v>
      </c>
      <c r="Q20184">
        <v>0</v>
      </c>
      <c r="R20184">
        <v>0</v>
      </c>
      <c r="S20184">
        <v>0</v>
      </c>
      <c r="T20184">
        <v>2</v>
      </c>
      <c r="U20184">
        <v>1</v>
      </c>
      <c r="V20184">
        <v>0</v>
      </c>
      <c r="W20184" s="1" t="s">
        <v>59</v>
      </c>
      <c r="X20184" s="1" t="s">
        <v>59</v>
      </c>
      <c r="Y20184">
        <v>0</v>
      </c>
      <c r="Z20184">
        <v>0</v>
      </c>
      <c r="AA20184">
        <v>1</v>
      </c>
      <c r="AB20184">
        <v>1</v>
      </c>
      <c r="AC20184">
        <v>0</v>
      </c>
      <c r="AD20184">
        <v>0</v>
      </c>
      <c r="AE20184">
        <v>0</v>
      </c>
      <c r="AF20184">
        <v>0</v>
      </c>
      <c r="AG20184">
        <v>1</v>
      </c>
      <c r="AH20184">
        <v>1</v>
      </c>
      <c r="AI20184">
        <v>1</v>
      </c>
      <c r="AJ20184">
        <v>0</v>
      </c>
      <c r="AK20184">
        <v>0</v>
      </c>
      <c r="AL20184">
        <v>0</v>
      </c>
      <c r="AM20184">
        <v>0</v>
      </c>
      <c r="AN20184">
        <v>28.3</v>
      </c>
      <c r="AO20184">
        <v>0</v>
      </c>
      <c r="AP20184">
        <v>0</v>
      </c>
      <c r="AQ20184">
        <v>0</v>
      </c>
      <c r="AR20184">
        <v>0</v>
      </c>
      <c r="AS20184">
        <v>239</v>
      </c>
      <c r="AT20184">
        <v>1</v>
      </c>
      <c r="AU20184">
        <v>0</v>
      </c>
      <c r="AV20184">
        <v>0</v>
      </c>
      <c r="AW20184">
        <v>0</v>
      </c>
      <c r="AX20184">
        <v>1</v>
      </c>
      <c r="AY20184">
        <v>1</v>
      </c>
      <c r="BC20184" s="1" t="s">
        <v>60</v>
      </c>
      <c r="BD20184" s="1" t="s">
        <v>61</v>
      </c>
      <c r="BE20184" s="2">
        <v>41778</v>
      </c>
    </row>
    <row r="20185" spans="1:57" x14ac:dyDescent="0.3">
      <c r="A20185" s="1" t="s">
        <v>990</v>
      </c>
      <c r="B20185" s="1" t="s">
        <v>58</v>
      </c>
      <c r="C20185">
        <v>62</v>
      </c>
      <c r="D20185">
        <v>0</v>
      </c>
      <c r="E20185">
        <v>0</v>
      </c>
      <c r="F20185">
        <v>0</v>
      </c>
      <c r="G20185">
        <v>0</v>
      </c>
      <c r="H20185">
        <v>1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1</v>
      </c>
      <c r="V20185">
        <v>0</v>
      </c>
      <c r="W20185" s="1" t="s">
        <v>81</v>
      </c>
      <c r="X20185" s="1" t="s">
        <v>59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0</v>
      </c>
      <c r="AH20185">
        <v>0</v>
      </c>
      <c r="AI20185">
        <v>0</v>
      </c>
      <c r="AJ20185">
        <v>0</v>
      </c>
      <c r="AK20185">
        <v>0</v>
      </c>
      <c r="AL20185">
        <v>0</v>
      </c>
      <c r="AM20185">
        <v>0</v>
      </c>
      <c r="AN20185">
        <v>26.3</v>
      </c>
      <c r="AO20185">
        <v>0</v>
      </c>
      <c r="AP20185">
        <v>0</v>
      </c>
      <c r="AQ20185">
        <v>0</v>
      </c>
      <c r="AR20185">
        <v>0</v>
      </c>
      <c r="AS20185">
        <v>1169</v>
      </c>
      <c r="AT20185">
        <v>0</v>
      </c>
      <c r="AU20185">
        <v>0</v>
      </c>
      <c r="AV20185">
        <v>1</v>
      </c>
      <c r="AW20185">
        <v>1</v>
      </c>
      <c r="AX20185">
        <v>0</v>
      </c>
      <c r="AY20185">
        <v>1</v>
      </c>
      <c r="AZ20185">
        <v>0</v>
      </c>
      <c r="BB20185">
        <v>0</v>
      </c>
      <c r="BC20185" s="1" t="s">
        <v>63</v>
      </c>
      <c r="BD20185" s="1" t="s">
        <v>68</v>
      </c>
      <c r="BE20185" s="2">
        <v>43757</v>
      </c>
    </row>
    <row r="20186" spans="1:57" x14ac:dyDescent="0.3">
      <c r="A20186" s="1" t="s">
        <v>990</v>
      </c>
      <c r="B20186" s="1" t="s">
        <v>58</v>
      </c>
      <c r="C20186">
        <v>64</v>
      </c>
      <c r="D20186">
        <v>0</v>
      </c>
      <c r="E20186">
        <v>0</v>
      </c>
      <c r="F20186">
        <v>0</v>
      </c>
      <c r="G20186">
        <v>0</v>
      </c>
      <c r="H20186">
        <v>1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1</v>
      </c>
      <c r="V20186">
        <v>0</v>
      </c>
      <c r="W20186" s="1" t="s">
        <v>81</v>
      </c>
      <c r="X20186" s="1" t="s">
        <v>59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>
        <v>0</v>
      </c>
      <c r="AJ20186">
        <v>0</v>
      </c>
      <c r="AK20186">
        <v>1</v>
      </c>
      <c r="AL20186">
        <v>1</v>
      </c>
      <c r="AM20186">
        <v>0</v>
      </c>
      <c r="AN20186">
        <v>26.3</v>
      </c>
      <c r="AO20186">
        <v>0</v>
      </c>
      <c r="AP20186">
        <v>0</v>
      </c>
      <c r="AQ20186">
        <v>0</v>
      </c>
      <c r="AR20186">
        <v>0</v>
      </c>
      <c r="AS20186">
        <v>574</v>
      </c>
      <c r="AT20186">
        <v>0</v>
      </c>
      <c r="AU20186">
        <v>0</v>
      </c>
      <c r="AV20186">
        <v>1</v>
      </c>
      <c r="AW20186">
        <v>1</v>
      </c>
      <c r="AX20186">
        <v>0</v>
      </c>
      <c r="AY20186">
        <v>1</v>
      </c>
      <c r="AZ20186">
        <v>0</v>
      </c>
      <c r="BB20186">
        <v>0</v>
      </c>
      <c r="BC20186" s="1" t="s">
        <v>63</v>
      </c>
      <c r="BD20186" s="1" t="s">
        <v>68</v>
      </c>
      <c r="BE20186" s="2">
        <v>44352</v>
      </c>
    </row>
    <row r="20187" spans="1:57" x14ac:dyDescent="0.3">
      <c r="A20187" s="1" t="s">
        <v>990</v>
      </c>
      <c r="B20187" s="1" t="s">
        <v>58</v>
      </c>
      <c r="C20187">
        <v>65</v>
      </c>
      <c r="D20187">
        <v>1</v>
      </c>
      <c r="E20187">
        <v>0</v>
      </c>
      <c r="F20187">
        <v>0</v>
      </c>
      <c r="G20187">
        <v>0</v>
      </c>
      <c r="H20187">
        <v>1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1</v>
      </c>
      <c r="V20187">
        <v>0</v>
      </c>
      <c r="W20187" s="1" t="s">
        <v>81</v>
      </c>
      <c r="X20187" s="1" t="s">
        <v>59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1</v>
      </c>
      <c r="AH20187">
        <v>0</v>
      </c>
      <c r="AI20187">
        <v>0</v>
      </c>
      <c r="AJ20187">
        <v>0</v>
      </c>
      <c r="AK20187">
        <v>0</v>
      </c>
      <c r="AL20187">
        <v>0</v>
      </c>
      <c r="AM20187">
        <v>0</v>
      </c>
      <c r="AN20187">
        <v>26.3</v>
      </c>
      <c r="AO20187">
        <v>0</v>
      </c>
      <c r="AP20187">
        <v>0</v>
      </c>
      <c r="AQ20187">
        <v>0</v>
      </c>
      <c r="AR20187">
        <v>0</v>
      </c>
      <c r="AS20187">
        <v>247</v>
      </c>
      <c r="AT20187">
        <v>0</v>
      </c>
      <c r="AU20187">
        <v>0</v>
      </c>
      <c r="AV20187">
        <v>1</v>
      </c>
      <c r="AW20187">
        <v>1</v>
      </c>
      <c r="AX20187">
        <v>0</v>
      </c>
      <c r="AY20187">
        <v>1</v>
      </c>
      <c r="AZ20187">
        <v>0</v>
      </c>
      <c r="BB20187">
        <v>0</v>
      </c>
      <c r="BC20187" s="1" t="s">
        <v>63</v>
      </c>
      <c r="BD20187" s="1" t="s">
        <v>68</v>
      </c>
      <c r="BE20187" s="2">
        <v>44679</v>
      </c>
    </row>
    <row r="20188" spans="1:57" x14ac:dyDescent="0.3">
      <c r="A20188" s="1" t="s">
        <v>990</v>
      </c>
      <c r="B20188" s="1" t="s">
        <v>58</v>
      </c>
      <c r="C20188">
        <v>65</v>
      </c>
      <c r="D20188">
        <v>1</v>
      </c>
      <c r="E20188">
        <v>0</v>
      </c>
      <c r="F20188">
        <v>0</v>
      </c>
      <c r="G20188">
        <v>0</v>
      </c>
      <c r="H20188">
        <v>1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1</v>
      </c>
      <c r="V20188">
        <v>0</v>
      </c>
      <c r="W20188" s="1" t="s">
        <v>81</v>
      </c>
      <c r="X20188" s="1" t="s">
        <v>59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0</v>
      </c>
      <c r="AF20188">
        <v>0</v>
      </c>
      <c r="AG20188">
        <v>1</v>
      </c>
      <c r="AH20188">
        <v>0</v>
      </c>
      <c r="AI20188">
        <v>0</v>
      </c>
      <c r="AJ20188">
        <v>0</v>
      </c>
      <c r="AK20188">
        <v>0</v>
      </c>
      <c r="AL20188">
        <v>0</v>
      </c>
      <c r="AM20188">
        <v>0</v>
      </c>
      <c r="AN20188">
        <v>26.3</v>
      </c>
      <c r="AO20188">
        <v>0</v>
      </c>
      <c r="AP20188">
        <v>0</v>
      </c>
      <c r="AQ20188">
        <v>0</v>
      </c>
      <c r="AR20188">
        <v>0</v>
      </c>
      <c r="AS20188">
        <v>58</v>
      </c>
      <c r="AT20188">
        <v>0</v>
      </c>
      <c r="AU20188">
        <v>0</v>
      </c>
      <c r="AV20188">
        <v>1</v>
      </c>
      <c r="AW20188">
        <v>1</v>
      </c>
      <c r="AX20188">
        <v>0</v>
      </c>
      <c r="AY20188">
        <v>1</v>
      </c>
      <c r="AZ20188">
        <v>0</v>
      </c>
      <c r="BB20188">
        <v>0</v>
      </c>
      <c r="BC20188" s="1" t="s">
        <v>63</v>
      </c>
      <c r="BD20188" s="1" t="s">
        <v>68</v>
      </c>
      <c r="BE20188" s="2">
        <v>44868</v>
      </c>
    </row>
    <row r="20189" spans="1:57" x14ac:dyDescent="0.3">
      <c r="A20189" s="1" t="s">
        <v>988</v>
      </c>
      <c r="B20189" s="1" t="s">
        <v>58</v>
      </c>
      <c r="C20189">
        <v>58</v>
      </c>
      <c r="D20189">
        <v>0</v>
      </c>
      <c r="E20189">
        <v>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1</v>
      </c>
      <c r="V20189">
        <v>0</v>
      </c>
      <c r="W20189" s="1" t="s">
        <v>70</v>
      </c>
      <c r="X20189" s="1" t="s">
        <v>59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E20189">
        <v>0</v>
      </c>
      <c r="AF20189">
        <v>0</v>
      </c>
      <c r="AG20189">
        <v>0</v>
      </c>
      <c r="AH20189">
        <v>0</v>
      </c>
      <c r="AI20189">
        <v>0</v>
      </c>
      <c r="AJ20189">
        <v>0</v>
      </c>
      <c r="AK20189">
        <v>0</v>
      </c>
      <c r="AL20189">
        <v>1</v>
      </c>
      <c r="AM20189">
        <v>0</v>
      </c>
      <c r="AN20189">
        <v>26.8</v>
      </c>
      <c r="AO20189">
        <v>0</v>
      </c>
      <c r="AP20189">
        <v>0</v>
      </c>
      <c r="AQ20189">
        <v>0</v>
      </c>
      <c r="AR20189">
        <v>1</v>
      </c>
      <c r="AS20189">
        <v>401</v>
      </c>
      <c r="AT20189">
        <v>0</v>
      </c>
      <c r="AU20189">
        <v>0</v>
      </c>
      <c r="AV20189">
        <v>1</v>
      </c>
      <c r="AW20189">
        <v>0</v>
      </c>
      <c r="AX20189">
        <v>0</v>
      </c>
      <c r="AY20189">
        <v>1</v>
      </c>
      <c r="BA20189">
        <v>1</v>
      </c>
      <c r="BB20189">
        <v>0</v>
      </c>
      <c r="BC20189" s="1" t="s">
        <v>63</v>
      </c>
      <c r="BD20189" s="1" t="s">
        <v>71</v>
      </c>
      <c r="BE20189" s="2">
        <v>44525</v>
      </c>
    </row>
    <row r="20190" spans="1:57" x14ac:dyDescent="0.3">
      <c r="A20190" s="1" t="s">
        <v>988</v>
      </c>
      <c r="B20190" s="1" t="s">
        <v>58</v>
      </c>
      <c r="C20190">
        <v>59</v>
      </c>
      <c r="D20190">
        <v>0</v>
      </c>
      <c r="E20190">
        <v>0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1</v>
      </c>
      <c r="V20190">
        <v>0</v>
      </c>
      <c r="W20190" s="1" t="s">
        <v>70</v>
      </c>
      <c r="X20190" s="1" t="s">
        <v>59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0</v>
      </c>
      <c r="AH20190">
        <v>0</v>
      </c>
      <c r="AI20190">
        <v>0</v>
      </c>
      <c r="AJ20190">
        <v>0</v>
      </c>
      <c r="AK20190">
        <v>0</v>
      </c>
      <c r="AL20190">
        <v>1</v>
      </c>
      <c r="AM20190">
        <v>0</v>
      </c>
      <c r="AN20190">
        <v>26.8</v>
      </c>
      <c r="AO20190">
        <v>0</v>
      </c>
      <c r="AP20190">
        <v>0</v>
      </c>
      <c r="AQ20190">
        <v>0</v>
      </c>
      <c r="AR20190">
        <v>1</v>
      </c>
      <c r="AS20190">
        <v>144</v>
      </c>
      <c r="AT20190">
        <v>0</v>
      </c>
      <c r="AU20190">
        <v>0</v>
      </c>
      <c r="AV20190">
        <v>1</v>
      </c>
      <c r="AW20190">
        <v>0</v>
      </c>
      <c r="AX20190">
        <v>0</v>
      </c>
      <c r="AY20190">
        <v>1</v>
      </c>
      <c r="BA20190">
        <v>1</v>
      </c>
      <c r="BB20190">
        <v>0</v>
      </c>
      <c r="BC20190" s="1" t="s">
        <v>63</v>
      </c>
      <c r="BD20190" s="1" t="s">
        <v>71</v>
      </c>
      <c r="BE20190" s="2">
        <v>44782</v>
      </c>
    </row>
    <row r="20191" spans="1:57" x14ac:dyDescent="0.3">
      <c r="A20191" s="1" t="s">
        <v>988</v>
      </c>
      <c r="B20191" s="1" t="s">
        <v>58</v>
      </c>
      <c r="C20191">
        <v>58</v>
      </c>
      <c r="D20191">
        <v>0</v>
      </c>
      <c r="E20191">
        <v>0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1</v>
      </c>
      <c r="V20191">
        <v>0</v>
      </c>
      <c r="W20191" s="1" t="s">
        <v>70</v>
      </c>
      <c r="X20191" s="1" t="s">
        <v>59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E20191">
        <v>0</v>
      </c>
      <c r="AF20191">
        <v>0</v>
      </c>
      <c r="AG20191">
        <v>0</v>
      </c>
      <c r="AH20191">
        <v>0</v>
      </c>
      <c r="AI20191">
        <v>0</v>
      </c>
      <c r="AJ20191">
        <v>0</v>
      </c>
      <c r="AK20191">
        <v>0</v>
      </c>
      <c r="AL20191">
        <v>1</v>
      </c>
      <c r="AM20191">
        <v>0</v>
      </c>
      <c r="AN20191">
        <v>26.8</v>
      </c>
      <c r="AO20191">
        <v>0</v>
      </c>
      <c r="AP20191">
        <v>0</v>
      </c>
      <c r="AQ20191">
        <v>0</v>
      </c>
      <c r="AR20191">
        <v>1</v>
      </c>
      <c r="AS20191">
        <v>429</v>
      </c>
      <c r="AT20191">
        <v>0</v>
      </c>
      <c r="AU20191">
        <v>0</v>
      </c>
      <c r="AV20191">
        <v>1</v>
      </c>
      <c r="AW20191">
        <v>0</v>
      </c>
      <c r="AX20191">
        <v>0</v>
      </c>
      <c r="AY20191">
        <v>1</v>
      </c>
      <c r="BA20191">
        <v>1</v>
      </c>
      <c r="BB20191">
        <v>0</v>
      </c>
      <c r="BC20191" s="1" t="s">
        <v>63</v>
      </c>
      <c r="BD20191" s="1" t="s">
        <v>71</v>
      </c>
      <c r="BE20191" s="2">
        <v>44497</v>
      </c>
    </row>
    <row r="20192" spans="1:57" x14ac:dyDescent="0.3">
      <c r="A20192" s="1" t="s">
        <v>991</v>
      </c>
      <c r="B20192" s="1" t="s">
        <v>65</v>
      </c>
      <c r="C20192">
        <v>58</v>
      </c>
      <c r="D20192">
        <v>1</v>
      </c>
      <c r="E20192">
        <v>0</v>
      </c>
      <c r="F20192">
        <v>0</v>
      </c>
      <c r="G20192">
        <v>0</v>
      </c>
      <c r="H20192">
        <v>0</v>
      </c>
      <c r="I20192">
        <v>1</v>
      </c>
      <c r="J20192">
        <v>0</v>
      </c>
      <c r="K20192">
        <v>1</v>
      </c>
      <c r="L20192">
        <v>0</v>
      </c>
      <c r="M20192">
        <v>0</v>
      </c>
      <c r="N20192">
        <v>0</v>
      </c>
      <c r="O20192">
        <v>1</v>
      </c>
      <c r="P20192">
        <v>0</v>
      </c>
      <c r="Q20192">
        <v>0</v>
      </c>
      <c r="R20192">
        <v>0</v>
      </c>
      <c r="S20192">
        <v>0</v>
      </c>
      <c r="T20192">
        <v>1</v>
      </c>
      <c r="U20192">
        <v>1</v>
      </c>
      <c r="V20192">
        <v>0</v>
      </c>
      <c r="W20192" s="1" t="s">
        <v>90</v>
      </c>
      <c r="X20192" s="1" t="s">
        <v>121</v>
      </c>
      <c r="Y20192">
        <v>1</v>
      </c>
      <c r="Z20192">
        <v>1</v>
      </c>
      <c r="AA20192">
        <v>1</v>
      </c>
      <c r="AB20192">
        <v>0</v>
      </c>
      <c r="AC20192">
        <v>0</v>
      </c>
      <c r="AD20192">
        <v>0</v>
      </c>
      <c r="AE20192">
        <v>0</v>
      </c>
      <c r="AF20192">
        <v>1</v>
      </c>
      <c r="AG20192">
        <v>1</v>
      </c>
      <c r="AH20192">
        <v>1</v>
      </c>
      <c r="AI20192">
        <v>1</v>
      </c>
      <c r="AJ20192">
        <v>0</v>
      </c>
      <c r="AK20192">
        <v>1</v>
      </c>
      <c r="AL20192">
        <v>1</v>
      </c>
      <c r="AM20192">
        <v>1</v>
      </c>
      <c r="AO20192">
        <v>2</v>
      </c>
      <c r="AP20192">
        <v>2</v>
      </c>
      <c r="AQ20192">
        <v>1</v>
      </c>
      <c r="AR20192">
        <v>1</v>
      </c>
      <c r="AS20192">
        <v>935</v>
      </c>
      <c r="AT20192">
        <v>1</v>
      </c>
      <c r="AU20192">
        <v>0</v>
      </c>
      <c r="AV20192">
        <v>0</v>
      </c>
      <c r="AW20192">
        <v>0</v>
      </c>
      <c r="AX20192">
        <v>1</v>
      </c>
      <c r="AY20192">
        <v>1</v>
      </c>
      <c r="BC20192" s="1" t="s">
        <v>60</v>
      </c>
      <c r="BD20192" s="1" t="s">
        <v>71</v>
      </c>
      <c r="BE20192" s="2">
        <v>41017</v>
      </c>
    </row>
    <row r="20193" spans="1:57" x14ac:dyDescent="0.3">
      <c r="A20193" s="1" t="s">
        <v>991</v>
      </c>
      <c r="B20193" s="1" t="s">
        <v>65</v>
      </c>
      <c r="C20193">
        <v>58</v>
      </c>
      <c r="D20193">
        <v>1</v>
      </c>
      <c r="E20193">
        <v>0</v>
      </c>
      <c r="F20193">
        <v>0</v>
      </c>
      <c r="G20193">
        <v>0</v>
      </c>
      <c r="H20193">
        <v>0</v>
      </c>
      <c r="I20193">
        <v>1</v>
      </c>
      <c r="J20193">
        <v>0</v>
      </c>
      <c r="K20193">
        <v>1</v>
      </c>
      <c r="L20193">
        <v>0</v>
      </c>
      <c r="M20193">
        <v>0</v>
      </c>
      <c r="N20193">
        <v>0</v>
      </c>
      <c r="O20193">
        <v>1</v>
      </c>
      <c r="P20193">
        <v>0</v>
      </c>
      <c r="Q20193">
        <v>0</v>
      </c>
      <c r="R20193">
        <v>0</v>
      </c>
      <c r="S20193">
        <v>0</v>
      </c>
      <c r="T20193">
        <v>1</v>
      </c>
      <c r="U20193">
        <v>1</v>
      </c>
      <c r="V20193">
        <v>0</v>
      </c>
      <c r="W20193" s="1" t="s">
        <v>90</v>
      </c>
      <c r="X20193" s="1" t="s">
        <v>121</v>
      </c>
      <c r="Y20193">
        <v>1</v>
      </c>
      <c r="Z20193">
        <v>1</v>
      </c>
      <c r="AA20193">
        <v>1</v>
      </c>
      <c r="AB20193">
        <v>0</v>
      </c>
      <c r="AC20193">
        <v>0</v>
      </c>
      <c r="AD20193">
        <v>0</v>
      </c>
      <c r="AE20193">
        <v>0</v>
      </c>
      <c r="AF20193">
        <v>1</v>
      </c>
      <c r="AG20193">
        <v>1</v>
      </c>
      <c r="AH20193">
        <v>1</v>
      </c>
      <c r="AI20193">
        <v>1</v>
      </c>
      <c r="AJ20193">
        <v>0</v>
      </c>
      <c r="AK20193">
        <v>1</v>
      </c>
      <c r="AL20193">
        <v>1</v>
      </c>
      <c r="AM20193">
        <v>1</v>
      </c>
      <c r="AO20193">
        <v>2</v>
      </c>
      <c r="AP20193">
        <v>2</v>
      </c>
      <c r="AQ20193">
        <v>1</v>
      </c>
      <c r="AR20193">
        <v>1</v>
      </c>
      <c r="AS20193">
        <v>893</v>
      </c>
      <c r="AT20193">
        <v>1</v>
      </c>
      <c r="AU20193">
        <v>0</v>
      </c>
      <c r="AV20193">
        <v>0</v>
      </c>
      <c r="AW20193">
        <v>0</v>
      </c>
      <c r="AX20193">
        <v>1</v>
      </c>
      <c r="AY20193">
        <v>1</v>
      </c>
      <c r="BC20193" s="1" t="s">
        <v>60</v>
      </c>
      <c r="BD20193" s="1" t="s">
        <v>71</v>
      </c>
      <c r="BE20193" s="2">
        <v>41059</v>
      </c>
    </row>
    <row r="20194" spans="1:57" x14ac:dyDescent="0.3">
      <c r="A20194" s="1" t="s">
        <v>991</v>
      </c>
      <c r="B20194" s="1" t="s">
        <v>65</v>
      </c>
      <c r="C20194">
        <v>58</v>
      </c>
      <c r="D20194">
        <v>1</v>
      </c>
      <c r="E20194">
        <v>0</v>
      </c>
      <c r="F20194">
        <v>0</v>
      </c>
      <c r="G20194">
        <v>0</v>
      </c>
      <c r="H20194">
        <v>0</v>
      </c>
      <c r="I20194">
        <v>1</v>
      </c>
      <c r="J20194">
        <v>0</v>
      </c>
      <c r="K20194">
        <v>1</v>
      </c>
      <c r="L20194">
        <v>0</v>
      </c>
      <c r="M20194">
        <v>0</v>
      </c>
      <c r="N20194">
        <v>0</v>
      </c>
      <c r="O20194">
        <v>1</v>
      </c>
      <c r="P20194">
        <v>0</v>
      </c>
      <c r="Q20194">
        <v>0</v>
      </c>
      <c r="R20194">
        <v>0</v>
      </c>
      <c r="S20194">
        <v>0</v>
      </c>
      <c r="T20194">
        <v>1</v>
      </c>
      <c r="U20194">
        <v>1</v>
      </c>
      <c r="V20194">
        <v>0</v>
      </c>
      <c r="W20194" s="1" t="s">
        <v>90</v>
      </c>
      <c r="X20194" s="1" t="s">
        <v>121</v>
      </c>
      <c r="Y20194">
        <v>1</v>
      </c>
      <c r="Z20194">
        <v>1</v>
      </c>
      <c r="AA20194">
        <v>1</v>
      </c>
      <c r="AB20194">
        <v>0</v>
      </c>
      <c r="AC20194">
        <v>0</v>
      </c>
      <c r="AD20194">
        <v>0</v>
      </c>
      <c r="AE20194">
        <v>0</v>
      </c>
      <c r="AF20194">
        <v>1</v>
      </c>
      <c r="AG20194">
        <v>1</v>
      </c>
      <c r="AH20194">
        <v>1</v>
      </c>
      <c r="AI20194">
        <v>1</v>
      </c>
      <c r="AJ20194">
        <v>0</v>
      </c>
      <c r="AK20194">
        <v>1</v>
      </c>
      <c r="AL20194">
        <v>1</v>
      </c>
      <c r="AM20194">
        <v>1</v>
      </c>
      <c r="AO20194">
        <v>2</v>
      </c>
      <c r="AP20194">
        <v>2</v>
      </c>
      <c r="AQ20194">
        <v>1</v>
      </c>
      <c r="AR20194">
        <v>1</v>
      </c>
      <c r="AS20194">
        <v>858</v>
      </c>
      <c r="AT20194">
        <v>1</v>
      </c>
      <c r="AU20194">
        <v>0</v>
      </c>
      <c r="AV20194">
        <v>0</v>
      </c>
      <c r="AW20194">
        <v>0</v>
      </c>
      <c r="AX20194">
        <v>1</v>
      </c>
      <c r="AY20194">
        <v>1</v>
      </c>
      <c r="BC20194" s="1" t="s">
        <v>60</v>
      </c>
      <c r="BD20194" s="1" t="s">
        <v>71</v>
      </c>
      <c r="BE20194" s="2">
        <v>41094</v>
      </c>
    </row>
    <row r="20195" spans="1:57" x14ac:dyDescent="0.3">
      <c r="A20195" s="1" t="s">
        <v>991</v>
      </c>
      <c r="B20195" s="1" t="s">
        <v>65</v>
      </c>
      <c r="C20195">
        <v>58</v>
      </c>
      <c r="D20195">
        <v>1</v>
      </c>
      <c r="E20195">
        <v>0</v>
      </c>
      <c r="F20195">
        <v>0</v>
      </c>
      <c r="G20195">
        <v>0</v>
      </c>
      <c r="H20195">
        <v>0</v>
      </c>
      <c r="I20195">
        <v>1</v>
      </c>
      <c r="J20195">
        <v>1</v>
      </c>
      <c r="K20195">
        <v>1</v>
      </c>
      <c r="L20195">
        <v>0</v>
      </c>
      <c r="M20195">
        <v>0</v>
      </c>
      <c r="N20195">
        <v>0</v>
      </c>
      <c r="O20195">
        <v>1</v>
      </c>
      <c r="P20195">
        <v>0</v>
      </c>
      <c r="Q20195">
        <v>0</v>
      </c>
      <c r="R20195">
        <v>0</v>
      </c>
      <c r="S20195">
        <v>0</v>
      </c>
      <c r="T20195">
        <v>1</v>
      </c>
      <c r="U20195">
        <v>1</v>
      </c>
      <c r="V20195">
        <v>0</v>
      </c>
      <c r="W20195" s="1" t="s">
        <v>90</v>
      </c>
      <c r="X20195" s="1" t="s">
        <v>121</v>
      </c>
      <c r="Y20195">
        <v>1</v>
      </c>
      <c r="Z20195">
        <v>1</v>
      </c>
      <c r="AA20195">
        <v>1</v>
      </c>
      <c r="AB20195">
        <v>0</v>
      </c>
      <c r="AC20195">
        <v>0</v>
      </c>
      <c r="AD20195">
        <v>0</v>
      </c>
      <c r="AE20195">
        <v>0</v>
      </c>
      <c r="AF20195">
        <v>1</v>
      </c>
      <c r="AG20195">
        <v>1</v>
      </c>
      <c r="AH20195">
        <v>1</v>
      </c>
      <c r="AI20195">
        <v>1</v>
      </c>
      <c r="AJ20195">
        <v>0</v>
      </c>
      <c r="AK20195">
        <v>1</v>
      </c>
      <c r="AL20195">
        <v>1</v>
      </c>
      <c r="AM20195">
        <v>1</v>
      </c>
      <c r="AO20195">
        <v>2</v>
      </c>
      <c r="AP20195">
        <v>2</v>
      </c>
      <c r="AQ20195">
        <v>1</v>
      </c>
      <c r="AR20195">
        <v>1</v>
      </c>
      <c r="AS20195">
        <v>781</v>
      </c>
      <c r="AT20195">
        <v>1</v>
      </c>
      <c r="AU20195">
        <v>0</v>
      </c>
      <c r="AV20195">
        <v>0</v>
      </c>
      <c r="AW20195">
        <v>0</v>
      </c>
      <c r="AX20195">
        <v>1</v>
      </c>
      <c r="AY20195">
        <v>1</v>
      </c>
      <c r="BC20195" s="1" t="s">
        <v>60</v>
      </c>
      <c r="BD20195" s="1" t="s">
        <v>71</v>
      </c>
      <c r="BE20195" s="2">
        <v>41171</v>
      </c>
    </row>
    <row r="20196" spans="1:57" x14ac:dyDescent="0.3">
      <c r="A20196" s="1" t="s">
        <v>991</v>
      </c>
      <c r="B20196" s="1" t="s">
        <v>65</v>
      </c>
      <c r="C20196">
        <v>59</v>
      </c>
      <c r="D20196">
        <v>1</v>
      </c>
      <c r="E20196">
        <v>0</v>
      </c>
      <c r="F20196">
        <v>0</v>
      </c>
      <c r="G20196">
        <v>0</v>
      </c>
      <c r="H20196">
        <v>0</v>
      </c>
      <c r="I20196">
        <v>1</v>
      </c>
      <c r="J20196">
        <v>1</v>
      </c>
      <c r="K20196">
        <v>1</v>
      </c>
      <c r="L20196">
        <v>0</v>
      </c>
      <c r="M20196">
        <v>0</v>
      </c>
      <c r="N20196">
        <v>0</v>
      </c>
      <c r="O20196">
        <v>1</v>
      </c>
      <c r="P20196">
        <v>0</v>
      </c>
      <c r="Q20196">
        <v>0</v>
      </c>
      <c r="R20196">
        <v>0</v>
      </c>
      <c r="S20196">
        <v>0</v>
      </c>
      <c r="T20196">
        <v>1</v>
      </c>
      <c r="U20196">
        <v>1</v>
      </c>
      <c r="V20196">
        <v>0</v>
      </c>
      <c r="W20196" s="1" t="s">
        <v>90</v>
      </c>
      <c r="X20196" s="1" t="s">
        <v>121</v>
      </c>
      <c r="Y20196">
        <v>1</v>
      </c>
      <c r="Z20196">
        <v>1</v>
      </c>
      <c r="AA20196">
        <v>1</v>
      </c>
      <c r="AB20196">
        <v>0</v>
      </c>
      <c r="AC20196">
        <v>0</v>
      </c>
      <c r="AD20196">
        <v>0</v>
      </c>
      <c r="AE20196">
        <v>0</v>
      </c>
      <c r="AF20196">
        <v>1</v>
      </c>
      <c r="AG20196">
        <v>1</v>
      </c>
      <c r="AH20196">
        <v>1</v>
      </c>
      <c r="AI20196">
        <v>1</v>
      </c>
      <c r="AJ20196">
        <v>0</v>
      </c>
      <c r="AK20196">
        <v>1</v>
      </c>
      <c r="AL20196">
        <v>1</v>
      </c>
      <c r="AM20196">
        <v>1</v>
      </c>
      <c r="AO20196">
        <v>2</v>
      </c>
      <c r="AP20196">
        <v>2</v>
      </c>
      <c r="AQ20196">
        <v>1</v>
      </c>
      <c r="AR20196">
        <v>1</v>
      </c>
      <c r="AS20196">
        <v>662</v>
      </c>
      <c r="AT20196">
        <v>1</v>
      </c>
      <c r="AU20196">
        <v>0</v>
      </c>
      <c r="AV20196">
        <v>0</v>
      </c>
      <c r="AW20196">
        <v>0</v>
      </c>
      <c r="AX20196">
        <v>1</v>
      </c>
      <c r="AY20196">
        <v>1</v>
      </c>
      <c r="BC20196" s="1" t="s">
        <v>60</v>
      </c>
      <c r="BD20196" s="1" t="s">
        <v>71</v>
      </c>
      <c r="BE20196" s="2">
        <v>41290</v>
      </c>
    </row>
    <row r="20197" spans="1:57" x14ac:dyDescent="0.3">
      <c r="A20197" s="1" t="s">
        <v>991</v>
      </c>
      <c r="B20197" s="1" t="s">
        <v>65</v>
      </c>
      <c r="C20197">
        <v>59</v>
      </c>
      <c r="D20197">
        <v>1</v>
      </c>
      <c r="E20197">
        <v>0</v>
      </c>
      <c r="F20197">
        <v>0</v>
      </c>
      <c r="G20197">
        <v>0</v>
      </c>
      <c r="H20197">
        <v>0</v>
      </c>
      <c r="I20197">
        <v>1</v>
      </c>
      <c r="J20197">
        <v>1</v>
      </c>
      <c r="K20197">
        <v>1</v>
      </c>
      <c r="L20197">
        <v>0</v>
      </c>
      <c r="M20197">
        <v>0</v>
      </c>
      <c r="N20197">
        <v>0</v>
      </c>
      <c r="O20197">
        <v>1</v>
      </c>
      <c r="P20197">
        <v>0</v>
      </c>
      <c r="Q20197">
        <v>0</v>
      </c>
      <c r="R20197">
        <v>0</v>
      </c>
      <c r="S20197">
        <v>0</v>
      </c>
      <c r="T20197">
        <v>1</v>
      </c>
      <c r="U20197">
        <v>1</v>
      </c>
      <c r="V20197">
        <v>0</v>
      </c>
      <c r="W20197" s="1" t="s">
        <v>90</v>
      </c>
      <c r="X20197" s="1" t="s">
        <v>121</v>
      </c>
      <c r="Y20197">
        <v>1</v>
      </c>
      <c r="Z20197">
        <v>1</v>
      </c>
      <c r="AA20197">
        <v>1</v>
      </c>
      <c r="AB20197">
        <v>0</v>
      </c>
      <c r="AC20197">
        <v>0</v>
      </c>
      <c r="AD20197">
        <v>0</v>
      </c>
      <c r="AE20197">
        <v>0</v>
      </c>
      <c r="AF20197">
        <v>1</v>
      </c>
      <c r="AG20197">
        <v>1</v>
      </c>
      <c r="AH20197">
        <v>0</v>
      </c>
      <c r="AI20197">
        <v>0</v>
      </c>
      <c r="AJ20197">
        <v>0</v>
      </c>
      <c r="AK20197">
        <v>1</v>
      </c>
      <c r="AL20197">
        <v>1</v>
      </c>
      <c r="AM20197">
        <v>0</v>
      </c>
      <c r="AO20197">
        <v>2</v>
      </c>
      <c r="AP20197">
        <v>2</v>
      </c>
      <c r="AQ20197">
        <v>1</v>
      </c>
      <c r="AR20197">
        <v>1</v>
      </c>
      <c r="AS20197">
        <v>466</v>
      </c>
      <c r="AT20197">
        <v>1</v>
      </c>
      <c r="AU20197">
        <v>0</v>
      </c>
      <c r="AV20197">
        <v>0</v>
      </c>
      <c r="AW20197">
        <v>0</v>
      </c>
      <c r="AX20197">
        <v>1</v>
      </c>
      <c r="AY20197">
        <v>1</v>
      </c>
      <c r="BC20197" s="1" t="s">
        <v>60</v>
      </c>
      <c r="BD20197" s="1" t="s">
        <v>71</v>
      </c>
      <c r="BE20197" s="2">
        <v>41486</v>
      </c>
    </row>
    <row r="20198" spans="1:57" x14ac:dyDescent="0.3">
      <c r="A20198" s="1" t="s">
        <v>991</v>
      </c>
      <c r="B20198" s="1" t="s">
        <v>65</v>
      </c>
      <c r="C20198">
        <v>59</v>
      </c>
      <c r="D20198">
        <v>1</v>
      </c>
      <c r="E20198">
        <v>0</v>
      </c>
      <c r="F20198">
        <v>0</v>
      </c>
      <c r="G20198">
        <v>0</v>
      </c>
      <c r="H20198">
        <v>0</v>
      </c>
      <c r="I20198">
        <v>1</v>
      </c>
      <c r="J20198">
        <v>1</v>
      </c>
      <c r="K20198">
        <v>1</v>
      </c>
      <c r="L20198">
        <v>0</v>
      </c>
      <c r="M20198">
        <v>0</v>
      </c>
      <c r="N20198">
        <v>0</v>
      </c>
      <c r="O20198">
        <v>1</v>
      </c>
      <c r="P20198">
        <v>0</v>
      </c>
      <c r="Q20198">
        <v>0</v>
      </c>
      <c r="R20198">
        <v>0</v>
      </c>
      <c r="S20198">
        <v>0</v>
      </c>
      <c r="T20198">
        <v>1</v>
      </c>
      <c r="U20198">
        <v>1</v>
      </c>
      <c r="V20198">
        <v>0</v>
      </c>
      <c r="W20198" s="1" t="s">
        <v>90</v>
      </c>
      <c r="X20198" s="1" t="s">
        <v>121</v>
      </c>
      <c r="Y20198">
        <v>1</v>
      </c>
      <c r="Z20198">
        <v>1</v>
      </c>
      <c r="AA20198">
        <v>1</v>
      </c>
      <c r="AB20198">
        <v>0</v>
      </c>
      <c r="AC20198">
        <v>0</v>
      </c>
      <c r="AD20198">
        <v>0</v>
      </c>
      <c r="AE20198">
        <v>0</v>
      </c>
      <c r="AF20198">
        <v>1</v>
      </c>
      <c r="AG20198">
        <v>1</v>
      </c>
      <c r="AH20198">
        <v>0</v>
      </c>
      <c r="AI20198">
        <v>0</v>
      </c>
      <c r="AJ20198">
        <v>0</v>
      </c>
      <c r="AK20198">
        <v>1</v>
      </c>
      <c r="AL20198">
        <v>1</v>
      </c>
      <c r="AM20198">
        <v>0</v>
      </c>
      <c r="AO20198">
        <v>2</v>
      </c>
      <c r="AP20198">
        <v>2</v>
      </c>
      <c r="AQ20198">
        <v>1</v>
      </c>
      <c r="AR20198">
        <v>1</v>
      </c>
      <c r="AS20198">
        <v>389</v>
      </c>
      <c r="AT20198">
        <v>1</v>
      </c>
      <c r="AU20198">
        <v>0</v>
      </c>
      <c r="AV20198">
        <v>0</v>
      </c>
      <c r="AW20198">
        <v>0</v>
      </c>
      <c r="AX20198">
        <v>1</v>
      </c>
      <c r="AY20198">
        <v>1</v>
      </c>
      <c r="BC20198" s="1" t="s">
        <v>60</v>
      </c>
      <c r="BD20198" s="1" t="s">
        <v>71</v>
      </c>
      <c r="BE20198" s="2">
        <v>41563</v>
      </c>
    </row>
    <row r="20199" spans="1:57" x14ac:dyDescent="0.3">
      <c r="A20199" s="1" t="s">
        <v>991</v>
      </c>
      <c r="B20199" s="1" t="s">
        <v>65</v>
      </c>
      <c r="C20199">
        <v>58</v>
      </c>
      <c r="D20199">
        <v>1</v>
      </c>
      <c r="E20199">
        <v>0</v>
      </c>
      <c r="F20199">
        <v>0</v>
      </c>
      <c r="G20199">
        <v>0</v>
      </c>
      <c r="H20199">
        <v>0</v>
      </c>
      <c r="I20199">
        <v>1</v>
      </c>
      <c r="J20199">
        <v>1</v>
      </c>
      <c r="K20199">
        <v>1</v>
      </c>
      <c r="L20199">
        <v>0</v>
      </c>
      <c r="M20199">
        <v>0</v>
      </c>
      <c r="N20199">
        <v>0</v>
      </c>
      <c r="O20199">
        <v>1</v>
      </c>
      <c r="P20199">
        <v>0</v>
      </c>
      <c r="Q20199">
        <v>0</v>
      </c>
      <c r="R20199">
        <v>0</v>
      </c>
      <c r="S20199">
        <v>0</v>
      </c>
      <c r="T20199">
        <v>1</v>
      </c>
      <c r="U20199">
        <v>1</v>
      </c>
      <c r="V20199">
        <v>0</v>
      </c>
      <c r="W20199" s="1" t="s">
        <v>90</v>
      </c>
      <c r="X20199" s="1" t="s">
        <v>121</v>
      </c>
      <c r="Y20199">
        <v>1</v>
      </c>
      <c r="Z20199">
        <v>1</v>
      </c>
      <c r="AA20199">
        <v>1</v>
      </c>
      <c r="AB20199">
        <v>0</v>
      </c>
      <c r="AC20199">
        <v>0</v>
      </c>
      <c r="AD20199">
        <v>0</v>
      </c>
      <c r="AE20199">
        <v>0</v>
      </c>
      <c r="AF20199">
        <v>1</v>
      </c>
      <c r="AG20199">
        <v>1</v>
      </c>
      <c r="AH20199">
        <v>1</v>
      </c>
      <c r="AI20199">
        <v>1</v>
      </c>
      <c r="AJ20199">
        <v>0</v>
      </c>
      <c r="AK20199">
        <v>1</v>
      </c>
      <c r="AL20199">
        <v>1</v>
      </c>
      <c r="AM20199">
        <v>1</v>
      </c>
      <c r="AO20199">
        <v>2</v>
      </c>
      <c r="AP20199">
        <v>2</v>
      </c>
      <c r="AQ20199">
        <v>1</v>
      </c>
      <c r="AR20199">
        <v>1</v>
      </c>
      <c r="AS20199">
        <v>809</v>
      </c>
      <c r="AT20199">
        <v>1</v>
      </c>
      <c r="AU20199">
        <v>0</v>
      </c>
      <c r="AV20199">
        <v>0</v>
      </c>
      <c r="AW20199">
        <v>0</v>
      </c>
      <c r="AX20199">
        <v>1</v>
      </c>
      <c r="AY20199">
        <v>1</v>
      </c>
      <c r="BC20199" s="1" t="s">
        <v>60</v>
      </c>
      <c r="BD20199" s="1" t="s">
        <v>71</v>
      </c>
      <c r="BE20199" s="2">
        <v>41143</v>
      </c>
    </row>
    <row r="20200" spans="1:57" x14ac:dyDescent="0.3">
      <c r="A20200" s="1" t="s">
        <v>991</v>
      </c>
      <c r="B20200" s="1" t="s">
        <v>65</v>
      </c>
      <c r="C20200">
        <v>58</v>
      </c>
      <c r="D20200">
        <v>1</v>
      </c>
      <c r="E20200">
        <v>0</v>
      </c>
      <c r="F20200">
        <v>0</v>
      </c>
      <c r="G20200">
        <v>0</v>
      </c>
      <c r="H20200">
        <v>0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0</v>
      </c>
      <c r="O20200">
        <v>1</v>
      </c>
      <c r="P20200">
        <v>0</v>
      </c>
      <c r="Q20200">
        <v>0</v>
      </c>
      <c r="R20200">
        <v>0</v>
      </c>
      <c r="S20200">
        <v>0</v>
      </c>
      <c r="T20200">
        <v>1</v>
      </c>
      <c r="U20200">
        <v>1</v>
      </c>
      <c r="V20200">
        <v>0</v>
      </c>
      <c r="W20200" s="1" t="s">
        <v>90</v>
      </c>
      <c r="X20200" s="1" t="s">
        <v>121</v>
      </c>
      <c r="Y20200">
        <v>1</v>
      </c>
      <c r="Z20200">
        <v>1</v>
      </c>
      <c r="AA20200">
        <v>1</v>
      </c>
      <c r="AB20200">
        <v>0</v>
      </c>
      <c r="AC20200">
        <v>0</v>
      </c>
      <c r="AD20200">
        <v>0</v>
      </c>
      <c r="AE20200">
        <v>0</v>
      </c>
      <c r="AF20200">
        <v>1</v>
      </c>
      <c r="AG20200">
        <v>1</v>
      </c>
      <c r="AH20200">
        <v>1</v>
      </c>
      <c r="AI20200">
        <v>1</v>
      </c>
      <c r="AJ20200">
        <v>0</v>
      </c>
      <c r="AK20200">
        <v>1</v>
      </c>
      <c r="AL20200">
        <v>1</v>
      </c>
      <c r="AM20200">
        <v>1</v>
      </c>
      <c r="AO20200">
        <v>2</v>
      </c>
      <c r="AP20200">
        <v>2</v>
      </c>
      <c r="AQ20200">
        <v>1</v>
      </c>
      <c r="AR20200">
        <v>1</v>
      </c>
      <c r="AS20200">
        <v>709</v>
      </c>
      <c r="AT20200">
        <v>1</v>
      </c>
      <c r="AU20200">
        <v>0</v>
      </c>
      <c r="AV20200">
        <v>0</v>
      </c>
      <c r="AW20200">
        <v>0</v>
      </c>
      <c r="AX20200">
        <v>1</v>
      </c>
      <c r="AY20200">
        <v>1</v>
      </c>
      <c r="BC20200" s="1" t="s">
        <v>60</v>
      </c>
      <c r="BD20200" s="1" t="s">
        <v>71</v>
      </c>
      <c r="BE20200" s="2">
        <v>41243</v>
      </c>
    </row>
    <row r="20201" spans="1:57" x14ac:dyDescent="0.3">
      <c r="A20201" s="1" t="s">
        <v>991</v>
      </c>
      <c r="B20201" s="1" t="s">
        <v>65</v>
      </c>
      <c r="C20201">
        <v>59</v>
      </c>
      <c r="D20201">
        <v>1</v>
      </c>
      <c r="E20201">
        <v>0</v>
      </c>
      <c r="F20201">
        <v>0</v>
      </c>
      <c r="G20201">
        <v>0</v>
      </c>
      <c r="H20201">
        <v>0</v>
      </c>
      <c r="I20201">
        <v>1</v>
      </c>
      <c r="J20201">
        <v>1</v>
      </c>
      <c r="K20201">
        <v>1</v>
      </c>
      <c r="L20201">
        <v>0</v>
      </c>
      <c r="M20201">
        <v>0</v>
      </c>
      <c r="N20201">
        <v>0</v>
      </c>
      <c r="O20201">
        <v>1</v>
      </c>
      <c r="P20201">
        <v>0</v>
      </c>
      <c r="Q20201">
        <v>0</v>
      </c>
      <c r="R20201">
        <v>0</v>
      </c>
      <c r="S20201">
        <v>0</v>
      </c>
      <c r="T20201">
        <v>1</v>
      </c>
      <c r="U20201">
        <v>1</v>
      </c>
      <c r="V20201">
        <v>0</v>
      </c>
      <c r="W20201" s="1" t="s">
        <v>90</v>
      </c>
      <c r="X20201" s="1" t="s">
        <v>121</v>
      </c>
      <c r="Y20201">
        <v>1</v>
      </c>
      <c r="Z20201">
        <v>1</v>
      </c>
      <c r="AA20201">
        <v>1</v>
      </c>
      <c r="AB20201">
        <v>0</v>
      </c>
      <c r="AC20201">
        <v>0</v>
      </c>
      <c r="AD20201">
        <v>0</v>
      </c>
      <c r="AE20201">
        <v>0</v>
      </c>
      <c r="AF20201">
        <v>1</v>
      </c>
      <c r="AG20201">
        <v>0</v>
      </c>
      <c r="AH20201">
        <v>0</v>
      </c>
      <c r="AI20201">
        <v>0</v>
      </c>
      <c r="AJ20201">
        <v>0</v>
      </c>
      <c r="AK20201">
        <v>1</v>
      </c>
      <c r="AL20201">
        <v>1</v>
      </c>
      <c r="AM20201">
        <v>0</v>
      </c>
      <c r="AO20201">
        <v>2</v>
      </c>
      <c r="AP20201">
        <v>2</v>
      </c>
      <c r="AQ20201">
        <v>1</v>
      </c>
      <c r="AR20201">
        <v>1</v>
      </c>
      <c r="AS20201">
        <v>571</v>
      </c>
      <c r="AT20201">
        <v>1</v>
      </c>
      <c r="AU20201">
        <v>0</v>
      </c>
      <c r="AV20201">
        <v>0</v>
      </c>
      <c r="AW20201">
        <v>0</v>
      </c>
      <c r="AX20201">
        <v>1</v>
      </c>
      <c r="AY20201">
        <v>1</v>
      </c>
      <c r="BC20201" s="1" t="s">
        <v>60</v>
      </c>
      <c r="BD20201" s="1" t="s">
        <v>71</v>
      </c>
      <c r="BE20201" s="2">
        <v>41381</v>
      </c>
    </row>
    <row r="20202" spans="1:57" x14ac:dyDescent="0.3">
      <c r="A20202" s="1" t="s">
        <v>1000</v>
      </c>
      <c r="B20202" s="1" t="s">
        <v>65</v>
      </c>
      <c r="C20202">
        <v>80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1</v>
      </c>
      <c r="V20202">
        <v>0</v>
      </c>
      <c r="W20202" s="1" t="s">
        <v>65</v>
      </c>
      <c r="X20202" s="1" t="s">
        <v>65</v>
      </c>
      <c r="Y20202">
        <v>1</v>
      </c>
      <c r="Z20202">
        <v>0</v>
      </c>
      <c r="AA20202">
        <v>0</v>
      </c>
      <c r="AB20202">
        <v>0</v>
      </c>
      <c r="AC20202">
        <v>0</v>
      </c>
      <c r="AD20202">
        <v>0</v>
      </c>
      <c r="AE20202">
        <v>0</v>
      </c>
      <c r="AF20202">
        <v>0</v>
      </c>
      <c r="AG20202">
        <v>0</v>
      </c>
      <c r="AH20202">
        <v>0</v>
      </c>
      <c r="AI20202">
        <v>0</v>
      </c>
      <c r="AJ20202">
        <v>0</v>
      </c>
      <c r="AK20202">
        <v>0</v>
      </c>
      <c r="AL20202">
        <v>1</v>
      </c>
      <c r="AM20202">
        <v>0</v>
      </c>
      <c r="AN20202">
        <v>22.5</v>
      </c>
      <c r="AO20202">
        <v>1</v>
      </c>
      <c r="AP20202">
        <v>0</v>
      </c>
      <c r="AQ20202">
        <v>0</v>
      </c>
      <c r="AR20202">
        <v>0</v>
      </c>
      <c r="AS20202">
        <v>655</v>
      </c>
      <c r="AT20202">
        <v>1</v>
      </c>
      <c r="AU20202">
        <v>0</v>
      </c>
      <c r="AV20202">
        <v>1</v>
      </c>
      <c r="AW20202">
        <v>0</v>
      </c>
      <c r="AX20202">
        <v>0</v>
      </c>
      <c r="AY20202">
        <v>1</v>
      </c>
      <c r="BC20202" s="1" t="s">
        <v>60</v>
      </c>
      <c r="BD20202" s="1" t="s">
        <v>68</v>
      </c>
      <c r="BE20202" s="2">
        <v>41044</v>
      </c>
    </row>
    <row r="20203" spans="1:57" x14ac:dyDescent="0.3">
      <c r="A20203" s="1" t="s">
        <v>1000</v>
      </c>
      <c r="B20203" s="1" t="s">
        <v>65</v>
      </c>
      <c r="C20203">
        <v>80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1</v>
      </c>
      <c r="V20203">
        <v>0</v>
      </c>
      <c r="W20203" s="1" t="s">
        <v>65</v>
      </c>
      <c r="X20203" s="1" t="s">
        <v>65</v>
      </c>
      <c r="Y20203">
        <v>1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0</v>
      </c>
      <c r="AH20203">
        <v>0</v>
      </c>
      <c r="AI20203">
        <v>0</v>
      </c>
      <c r="AJ20203">
        <v>0</v>
      </c>
      <c r="AK20203">
        <v>0</v>
      </c>
      <c r="AL20203">
        <v>1</v>
      </c>
      <c r="AM20203">
        <v>0</v>
      </c>
      <c r="AN20203">
        <v>22.5</v>
      </c>
      <c r="AO20203">
        <v>1</v>
      </c>
      <c r="AP20203">
        <v>0</v>
      </c>
      <c r="AQ20203">
        <v>0</v>
      </c>
      <c r="AR20203">
        <v>0</v>
      </c>
      <c r="AS20203">
        <v>613</v>
      </c>
      <c r="AT20203">
        <v>1</v>
      </c>
      <c r="AU20203">
        <v>0</v>
      </c>
      <c r="AV20203">
        <v>1</v>
      </c>
      <c r="AW20203">
        <v>0</v>
      </c>
      <c r="AX20203">
        <v>0</v>
      </c>
      <c r="AY20203">
        <v>1</v>
      </c>
      <c r="BC20203" s="1" t="s">
        <v>60</v>
      </c>
      <c r="BD20203" s="1" t="s">
        <v>68</v>
      </c>
      <c r="BE20203" s="2">
        <v>41086</v>
      </c>
    </row>
    <row r="20204" spans="1:57" x14ac:dyDescent="0.3">
      <c r="A20204" s="1" t="s">
        <v>1000</v>
      </c>
      <c r="B20204" s="1" t="s">
        <v>65</v>
      </c>
      <c r="C20204">
        <v>80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1</v>
      </c>
      <c r="V20204">
        <v>0</v>
      </c>
      <c r="W20204" s="1" t="s">
        <v>65</v>
      </c>
      <c r="X20204" s="1" t="s">
        <v>65</v>
      </c>
      <c r="Y20204">
        <v>1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0</v>
      </c>
      <c r="AH20204">
        <v>0</v>
      </c>
      <c r="AI20204">
        <v>0</v>
      </c>
      <c r="AJ20204">
        <v>0</v>
      </c>
      <c r="AK20204">
        <v>0</v>
      </c>
      <c r="AL20204">
        <v>1</v>
      </c>
      <c r="AM20204">
        <v>0</v>
      </c>
      <c r="AN20204">
        <v>22.5</v>
      </c>
      <c r="AO20204">
        <v>1</v>
      </c>
      <c r="AP20204">
        <v>0</v>
      </c>
      <c r="AQ20204">
        <v>0</v>
      </c>
      <c r="AR20204">
        <v>0</v>
      </c>
      <c r="AS20204">
        <v>459</v>
      </c>
      <c r="AT20204">
        <v>1</v>
      </c>
      <c r="AU20204">
        <v>0</v>
      </c>
      <c r="AV20204">
        <v>1</v>
      </c>
      <c r="AW20204">
        <v>0</v>
      </c>
      <c r="AX20204">
        <v>0</v>
      </c>
      <c r="AY20204">
        <v>1</v>
      </c>
      <c r="BC20204" s="1" t="s">
        <v>60</v>
      </c>
      <c r="BD20204" s="1" t="s">
        <v>68</v>
      </c>
      <c r="BE20204" s="2">
        <v>41240</v>
      </c>
    </row>
    <row r="20205" spans="1:57" x14ac:dyDescent="0.3">
      <c r="A20205" s="1" t="s">
        <v>1000</v>
      </c>
      <c r="B20205" s="1" t="s">
        <v>65</v>
      </c>
      <c r="C20205">
        <v>81</v>
      </c>
      <c r="D20205">
        <v>0</v>
      </c>
      <c r="E20205">
        <v>0</v>
      </c>
      <c r="F20205">
        <v>0</v>
      </c>
      <c r="G20205">
        <v>1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1</v>
      </c>
      <c r="U20205">
        <v>1</v>
      </c>
      <c r="V20205">
        <v>0</v>
      </c>
      <c r="W20205" s="1" t="s">
        <v>65</v>
      </c>
      <c r="X20205" s="1" t="s">
        <v>65</v>
      </c>
      <c r="Y20205">
        <v>1</v>
      </c>
      <c r="Z20205">
        <v>1</v>
      </c>
      <c r="AA20205">
        <v>0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0</v>
      </c>
      <c r="AH20205">
        <v>0</v>
      </c>
      <c r="AI20205">
        <v>0</v>
      </c>
      <c r="AJ20205">
        <v>0</v>
      </c>
      <c r="AK20205">
        <v>0</v>
      </c>
      <c r="AL20205">
        <v>0</v>
      </c>
      <c r="AM20205">
        <v>0</v>
      </c>
      <c r="AN20205">
        <v>22.5</v>
      </c>
      <c r="AO20205">
        <v>1</v>
      </c>
      <c r="AP20205">
        <v>0</v>
      </c>
      <c r="AQ20205">
        <v>0</v>
      </c>
      <c r="AR20205">
        <v>0</v>
      </c>
      <c r="AS20205">
        <v>350</v>
      </c>
      <c r="AT20205">
        <v>1</v>
      </c>
      <c r="AU20205">
        <v>0</v>
      </c>
      <c r="AV20205">
        <v>1</v>
      </c>
      <c r="AW20205">
        <v>0</v>
      </c>
      <c r="AX20205">
        <v>0</v>
      </c>
      <c r="AY20205">
        <v>1</v>
      </c>
      <c r="BC20205" s="1" t="s">
        <v>60</v>
      </c>
      <c r="BD20205" s="1" t="s">
        <v>68</v>
      </c>
      <c r="BE20205" s="2">
        <v>41349</v>
      </c>
    </row>
    <row r="20206" spans="1:57" x14ac:dyDescent="0.3">
      <c r="A20206" s="1" t="s">
        <v>1000</v>
      </c>
      <c r="B20206" s="1" t="s">
        <v>65</v>
      </c>
      <c r="C20206">
        <v>81</v>
      </c>
      <c r="D20206">
        <v>0</v>
      </c>
      <c r="E20206">
        <v>0</v>
      </c>
      <c r="F20206">
        <v>0</v>
      </c>
      <c r="G20206">
        <v>1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1</v>
      </c>
      <c r="U20206">
        <v>1</v>
      </c>
      <c r="V20206">
        <v>0</v>
      </c>
      <c r="W20206" s="1" t="s">
        <v>65</v>
      </c>
      <c r="X20206" s="1" t="s">
        <v>65</v>
      </c>
      <c r="Y20206">
        <v>1</v>
      </c>
      <c r="Z20206">
        <v>1</v>
      </c>
      <c r="AA20206">
        <v>0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0</v>
      </c>
      <c r="AL20206">
        <v>0</v>
      </c>
      <c r="AM20206">
        <v>0</v>
      </c>
      <c r="AN20206">
        <v>22.5</v>
      </c>
      <c r="AO20206">
        <v>1</v>
      </c>
      <c r="AP20206">
        <v>0</v>
      </c>
      <c r="AQ20206">
        <v>0</v>
      </c>
      <c r="AR20206">
        <v>0</v>
      </c>
      <c r="AS20206">
        <v>266</v>
      </c>
      <c r="AT20206">
        <v>1</v>
      </c>
      <c r="AU20206">
        <v>0</v>
      </c>
      <c r="AV20206">
        <v>1</v>
      </c>
      <c r="AW20206">
        <v>0</v>
      </c>
      <c r="AX20206">
        <v>0</v>
      </c>
      <c r="AY20206">
        <v>1</v>
      </c>
      <c r="BC20206" s="1" t="s">
        <v>60</v>
      </c>
      <c r="BD20206" s="1" t="s">
        <v>68</v>
      </c>
      <c r="BE20206" s="2">
        <v>41433</v>
      </c>
    </row>
    <row r="20207" spans="1:57" x14ac:dyDescent="0.3">
      <c r="A20207" s="1" t="s">
        <v>1000</v>
      </c>
      <c r="B20207" s="1" t="s">
        <v>65</v>
      </c>
      <c r="C20207">
        <v>81</v>
      </c>
      <c r="D20207">
        <v>0</v>
      </c>
      <c r="E20207">
        <v>0</v>
      </c>
      <c r="F20207">
        <v>0</v>
      </c>
      <c r="G20207">
        <v>1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1</v>
      </c>
      <c r="U20207">
        <v>1</v>
      </c>
      <c r="V20207">
        <v>0</v>
      </c>
      <c r="W20207" s="1" t="s">
        <v>65</v>
      </c>
      <c r="X20207" s="1" t="s">
        <v>65</v>
      </c>
      <c r="Y20207">
        <v>1</v>
      </c>
      <c r="Z20207">
        <v>1</v>
      </c>
      <c r="AA20207">
        <v>0</v>
      </c>
      <c r="AB20207">
        <v>0</v>
      </c>
      <c r="AC20207">
        <v>0</v>
      </c>
      <c r="AD20207">
        <v>0</v>
      </c>
      <c r="AE20207">
        <v>0</v>
      </c>
      <c r="AF20207">
        <v>0</v>
      </c>
      <c r="AG20207">
        <v>1</v>
      </c>
      <c r="AH20207">
        <v>0</v>
      </c>
      <c r="AI20207">
        <v>0</v>
      </c>
      <c r="AJ20207">
        <v>0</v>
      </c>
      <c r="AK20207">
        <v>0</v>
      </c>
      <c r="AL20207">
        <v>0</v>
      </c>
      <c r="AM20207">
        <v>0</v>
      </c>
      <c r="AN20207">
        <v>22.5</v>
      </c>
      <c r="AO20207">
        <v>1</v>
      </c>
      <c r="AP20207">
        <v>0</v>
      </c>
      <c r="AQ20207">
        <v>0</v>
      </c>
      <c r="AR20207">
        <v>0</v>
      </c>
      <c r="AS20207">
        <v>154</v>
      </c>
      <c r="AT20207">
        <v>1</v>
      </c>
      <c r="AU20207">
        <v>0</v>
      </c>
      <c r="AV20207">
        <v>1</v>
      </c>
      <c r="AW20207">
        <v>0</v>
      </c>
      <c r="AX20207">
        <v>0</v>
      </c>
      <c r="AY20207">
        <v>1</v>
      </c>
      <c r="BC20207" s="1" t="s">
        <v>60</v>
      </c>
      <c r="BD20207" s="1" t="s">
        <v>68</v>
      </c>
      <c r="BE20207" s="2">
        <v>41545</v>
      </c>
    </row>
    <row r="20208" spans="1:57" x14ac:dyDescent="0.3">
      <c r="A20208" s="1" t="s">
        <v>1000</v>
      </c>
      <c r="B20208" s="1" t="s">
        <v>65</v>
      </c>
      <c r="C20208">
        <v>81</v>
      </c>
      <c r="D20208">
        <v>0</v>
      </c>
      <c r="E20208">
        <v>0</v>
      </c>
      <c r="F20208">
        <v>0</v>
      </c>
      <c r="G20208">
        <v>1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1</v>
      </c>
      <c r="U20208">
        <v>1</v>
      </c>
      <c r="V20208">
        <v>0</v>
      </c>
      <c r="W20208" s="1" t="s">
        <v>65</v>
      </c>
      <c r="X20208" s="1" t="s">
        <v>65</v>
      </c>
      <c r="Y20208">
        <v>1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0</v>
      </c>
      <c r="AF20208">
        <v>0</v>
      </c>
      <c r="AG20208">
        <v>1</v>
      </c>
      <c r="AH20208">
        <v>0</v>
      </c>
      <c r="AI20208">
        <v>0</v>
      </c>
      <c r="AJ20208">
        <v>0</v>
      </c>
      <c r="AK20208">
        <v>0</v>
      </c>
      <c r="AL20208">
        <v>0</v>
      </c>
      <c r="AM20208">
        <v>0</v>
      </c>
      <c r="AN20208">
        <v>22.5</v>
      </c>
      <c r="AO20208">
        <v>1</v>
      </c>
      <c r="AP20208">
        <v>0</v>
      </c>
      <c r="AQ20208">
        <v>0</v>
      </c>
      <c r="AR20208">
        <v>0</v>
      </c>
      <c r="AS20208">
        <v>70</v>
      </c>
      <c r="AT20208">
        <v>1</v>
      </c>
      <c r="AU20208">
        <v>0</v>
      </c>
      <c r="AV20208">
        <v>1</v>
      </c>
      <c r="AW20208">
        <v>0</v>
      </c>
      <c r="AX20208">
        <v>0</v>
      </c>
      <c r="AY20208">
        <v>1</v>
      </c>
      <c r="BC20208" s="1" t="s">
        <v>60</v>
      </c>
      <c r="BD20208" s="1" t="s">
        <v>68</v>
      </c>
      <c r="BE20208" s="2">
        <v>41629</v>
      </c>
    </row>
    <row r="20209" spans="1:57" x14ac:dyDescent="0.3">
      <c r="A20209" s="1" t="s">
        <v>1000</v>
      </c>
      <c r="B20209" s="1" t="s">
        <v>65</v>
      </c>
      <c r="C20209">
        <v>81</v>
      </c>
      <c r="D20209">
        <v>0</v>
      </c>
      <c r="E20209">
        <v>0</v>
      </c>
      <c r="F20209">
        <v>0</v>
      </c>
      <c r="G20209">
        <v>1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1</v>
      </c>
      <c r="U20209">
        <v>1</v>
      </c>
      <c r="V20209">
        <v>0</v>
      </c>
      <c r="W20209" s="1" t="s">
        <v>65</v>
      </c>
      <c r="X20209" s="1" t="s">
        <v>65</v>
      </c>
      <c r="Y20209">
        <v>1</v>
      </c>
      <c r="Z20209">
        <v>1</v>
      </c>
      <c r="AA20209">
        <v>0</v>
      </c>
      <c r="AB20209">
        <v>0</v>
      </c>
      <c r="AC20209">
        <v>0</v>
      </c>
      <c r="AD20209">
        <v>0</v>
      </c>
      <c r="AE20209">
        <v>0</v>
      </c>
      <c r="AF20209">
        <v>0</v>
      </c>
      <c r="AG20209">
        <v>0</v>
      </c>
      <c r="AH20209">
        <v>0</v>
      </c>
      <c r="AI20209">
        <v>0</v>
      </c>
      <c r="AJ20209">
        <v>0</v>
      </c>
      <c r="AK20209">
        <v>0</v>
      </c>
      <c r="AL20209">
        <v>1</v>
      </c>
      <c r="AM20209">
        <v>0</v>
      </c>
      <c r="AN20209">
        <v>22.5</v>
      </c>
      <c r="AO20209">
        <v>1</v>
      </c>
      <c r="AP20209">
        <v>0</v>
      </c>
      <c r="AQ20209">
        <v>0</v>
      </c>
      <c r="AR20209">
        <v>0</v>
      </c>
      <c r="AS20209">
        <v>399</v>
      </c>
      <c r="AT20209">
        <v>1</v>
      </c>
      <c r="AU20209">
        <v>0</v>
      </c>
      <c r="AV20209">
        <v>1</v>
      </c>
      <c r="AW20209">
        <v>0</v>
      </c>
      <c r="AX20209">
        <v>0</v>
      </c>
      <c r="AY20209">
        <v>1</v>
      </c>
      <c r="BC20209" s="1" t="s">
        <v>60</v>
      </c>
      <c r="BD20209" s="1" t="s">
        <v>68</v>
      </c>
      <c r="BE20209" s="2">
        <v>41300</v>
      </c>
    </row>
    <row r="20210" spans="1:57" x14ac:dyDescent="0.3">
      <c r="A20210" s="1" t="s">
        <v>1001</v>
      </c>
      <c r="B20210" s="1" t="s">
        <v>65</v>
      </c>
      <c r="C20210">
        <v>80</v>
      </c>
      <c r="D20210">
        <v>0</v>
      </c>
      <c r="E20210">
        <v>0</v>
      </c>
      <c r="F20210">
        <v>0</v>
      </c>
      <c r="G20210">
        <v>1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1</v>
      </c>
      <c r="U20210">
        <v>1</v>
      </c>
      <c r="V20210">
        <v>0</v>
      </c>
      <c r="W20210" s="1" t="s">
        <v>70</v>
      </c>
      <c r="X20210" s="1" t="s">
        <v>75</v>
      </c>
      <c r="Y20210">
        <v>1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0</v>
      </c>
      <c r="AF20210">
        <v>1</v>
      </c>
      <c r="AG20210">
        <v>0</v>
      </c>
      <c r="AH20210">
        <v>1</v>
      </c>
      <c r="AI20210">
        <v>0</v>
      </c>
      <c r="AJ20210">
        <v>0</v>
      </c>
      <c r="AK20210">
        <v>0</v>
      </c>
      <c r="AL20210">
        <v>0</v>
      </c>
      <c r="AM20210">
        <v>0</v>
      </c>
      <c r="AN20210">
        <v>31.5</v>
      </c>
      <c r="AO20210">
        <v>0</v>
      </c>
      <c r="AP20210">
        <v>0</v>
      </c>
      <c r="AQ20210">
        <v>0</v>
      </c>
      <c r="AR20210">
        <v>0</v>
      </c>
      <c r="AS20210">
        <v>870</v>
      </c>
      <c r="AT20210">
        <v>1</v>
      </c>
      <c r="AU20210">
        <v>0</v>
      </c>
      <c r="AV20210">
        <v>1</v>
      </c>
      <c r="AW20210">
        <v>0</v>
      </c>
      <c r="AX20210">
        <v>0</v>
      </c>
      <c r="AY20210">
        <v>1</v>
      </c>
      <c r="BA20210">
        <v>0</v>
      </c>
      <c r="BC20210" s="1" t="s">
        <v>78</v>
      </c>
      <c r="BD20210" s="1" t="s">
        <v>71</v>
      </c>
      <c r="BE20210" s="2">
        <v>43418</v>
      </c>
    </row>
    <row r="20211" spans="1:57" x14ac:dyDescent="0.3">
      <c r="A20211" s="1" t="s">
        <v>1001</v>
      </c>
      <c r="B20211" s="1" t="s">
        <v>65</v>
      </c>
      <c r="C20211">
        <v>80</v>
      </c>
      <c r="D20211">
        <v>0</v>
      </c>
      <c r="E20211">
        <v>0</v>
      </c>
      <c r="F20211">
        <v>0</v>
      </c>
      <c r="G20211">
        <v>1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1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2</v>
      </c>
      <c r="U20211">
        <v>1</v>
      </c>
      <c r="V20211">
        <v>0</v>
      </c>
      <c r="W20211" s="1" t="s">
        <v>70</v>
      </c>
      <c r="X20211" s="1" t="s">
        <v>75</v>
      </c>
      <c r="Y20211">
        <v>1</v>
      </c>
      <c r="Z20211">
        <v>0</v>
      </c>
      <c r="AA20211">
        <v>0</v>
      </c>
      <c r="AB20211">
        <v>0</v>
      </c>
      <c r="AC20211">
        <v>0</v>
      </c>
      <c r="AD20211">
        <v>0</v>
      </c>
      <c r="AE20211">
        <v>0</v>
      </c>
      <c r="AF20211">
        <v>1</v>
      </c>
      <c r="AG20211">
        <v>0</v>
      </c>
      <c r="AH20211">
        <v>1</v>
      </c>
      <c r="AI20211">
        <v>1</v>
      </c>
      <c r="AJ20211">
        <v>0</v>
      </c>
      <c r="AK20211">
        <v>1</v>
      </c>
      <c r="AL20211">
        <v>0</v>
      </c>
      <c r="AM20211">
        <v>0</v>
      </c>
      <c r="AN20211">
        <v>31.5</v>
      </c>
      <c r="AO20211">
        <v>0</v>
      </c>
      <c r="AP20211">
        <v>0</v>
      </c>
      <c r="AQ20211">
        <v>0</v>
      </c>
      <c r="AR20211">
        <v>0</v>
      </c>
      <c r="AS20211">
        <v>828</v>
      </c>
      <c r="AT20211">
        <v>1</v>
      </c>
      <c r="AU20211">
        <v>0</v>
      </c>
      <c r="AV20211">
        <v>1</v>
      </c>
      <c r="AW20211">
        <v>0</v>
      </c>
      <c r="AX20211">
        <v>0</v>
      </c>
      <c r="AY20211">
        <v>1</v>
      </c>
      <c r="BA20211">
        <v>0</v>
      </c>
      <c r="BC20211" s="1" t="s">
        <v>78</v>
      </c>
      <c r="BD20211" s="1" t="s">
        <v>71</v>
      </c>
      <c r="BE20211" s="2">
        <v>43460</v>
      </c>
    </row>
    <row r="20212" spans="1:57" x14ac:dyDescent="0.3">
      <c r="A20212" s="1" t="s">
        <v>1001</v>
      </c>
      <c r="B20212" s="1" t="s">
        <v>65</v>
      </c>
      <c r="C20212">
        <v>81</v>
      </c>
      <c r="D20212">
        <v>0</v>
      </c>
      <c r="E20212">
        <v>0</v>
      </c>
      <c r="F20212">
        <v>0</v>
      </c>
      <c r="G20212">
        <v>1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1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2</v>
      </c>
      <c r="U20212">
        <v>1</v>
      </c>
      <c r="V20212">
        <v>0</v>
      </c>
      <c r="W20212" s="1" t="s">
        <v>70</v>
      </c>
      <c r="X20212" s="1" t="s">
        <v>75</v>
      </c>
      <c r="Y20212">
        <v>1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0</v>
      </c>
      <c r="AF20212">
        <v>1</v>
      </c>
      <c r="AG20212">
        <v>0</v>
      </c>
      <c r="AH20212">
        <v>1</v>
      </c>
      <c r="AI20212">
        <v>1</v>
      </c>
      <c r="AJ20212">
        <v>0</v>
      </c>
      <c r="AK20212">
        <v>1</v>
      </c>
      <c r="AL20212">
        <v>0</v>
      </c>
      <c r="AM20212">
        <v>0</v>
      </c>
      <c r="AN20212">
        <v>31.5</v>
      </c>
      <c r="AO20212">
        <v>0</v>
      </c>
      <c r="AP20212">
        <v>0</v>
      </c>
      <c r="AQ20212">
        <v>0</v>
      </c>
      <c r="AR20212">
        <v>0</v>
      </c>
      <c r="AS20212">
        <v>757</v>
      </c>
      <c r="AT20212">
        <v>1</v>
      </c>
      <c r="AU20212">
        <v>0</v>
      </c>
      <c r="AV20212">
        <v>1</v>
      </c>
      <c r="AW20212">
        <v>0</v>
      </c>
      <c r="AX20212">
        <v>0</v>
      </c>
      <c r="AY20212">
        <v>1</v>
      </c>
      <c r="BA20212">
        <v>0</v>
      </c>
      <c r="BC20212" s="1" t="s">
        <v>78</v>
      </c>
      <c r="BD20212" s="1" t="s">
        <v>71</v>
      </c>
      <c r="BE20212" s="2">
        <v>43531</v>
      </c>
    </row>
    <row r="20213" spans="1:57" x14ac:dyDescent="0.3">
      <c r="A20213" s="1" t="s">
        <v>1001</v>
      </c>
      <c r="B20213" s="1" t="s">
        <v>65</v>
      </c>
      <c r="C20213">
        <v>81</v>
      </c>
      <c r="D20213">
        <v>0</v>
      </c>
      <c r="E20213">
        <v>0</v>
      </c>
      <c r="F20213">
        <v>0</v>
      </c>
      <c r="G20213">
        <v>1</v>
      </c>
      <c r="H20213">
        <v>0</v>
      </c>
      <c r="I20213">
        <v>0</v>
      </c>
      <c r="J20213">
        <v>0</v>
      </c>
      <c r="K20213">
        <v>1</v>
      </c>
      <c r="L20213">
        <v>0</v>
      </c>
      <c r="M20213">
        <v>0</v>
      </c>
      <c r="N20213">
        <v>1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3</v>
      </c>
      <c r="U20213">
        <v>1</v>
      </c>
      <c r="V20213">
        <v>0</v>
      </c>
      <c r="W20213" s="1" t="s">
        <v>70</v>
      </c>
      <c r="X20213" s="1" t="s">
        <v>75</v>
      </c>
      <c r="Y20213">
        <v>1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0</v>
      </c>
      <c r="AF20213">
        <v>1</v>
      </c>
      <c r="AG20213">
        <v>0</v>
      </c>
      <c r="AH20213">
        <v>1</v>
      </c>
      <c r="AI20213">
        <v>1</v>
      </c>
      <c r="AJ20213">
        <v>0</v>
      </c>
      <c r="AK20213">
        <v>1</v>
      </c>
      <c r="AL20213">
        <v>0</v>
      </c>
      <c r="AM20213">
        <v>1</v>
      </c>
      <c r="AN20213">
        <v>31.5</v>
      </c>
      <c r="AO20213">
        <v>0</v>
      </c>
      <c r="AP20213">
        <v>0</v>
      </c>
      <c r="AQ20213">
        <v>0</v>
      </c>
      <c r="AR20213">
        <v>0</v>
      </c>
      <c r="AS20213">
        <v>606</v>
      </c>
      <c r="AT20213">
        <v>1</v>
      </c>
      <c r="AU20213">
        <v>0</v>
      </c>
      <c r="AV20213">
        <v>1</v>
      </c>
      <c r="AW20213">
        <v>0</v>
      </c>
      <c r="AX20213">
        <v>0</v>
      </c>
      <c r="AY20213">
        <v>1</v>
      </c>
      <c r="BA20213">
        <v>0</v>
      </c>
      <c r="BC20213" s="1" t="s">
        <v>78</v>
      </c>
      <c r="BD20213" s="1" t="s">
        <v>71</v>
      </c>
      <c r="BE20213" s="2">
        <v>43682</v>
      </c>
    </row>
    <row r="20214" spans="1:57" x14ac:dyDescent="0.3">
      <c r="A20214" s="1" t="s">
        <v>1001</v>
      </c>
      <c r="B20214" s="1" t="s">
        <v>65</v>
      </c>
      <c r="C20214">
        <v>81</v>
      </c>
      <c r="D20214">
        <v>0</v>
      </c>
      <c r="E20214">
        <v>0</v>
      </c>
      <c r="F20214">
        <v>0</v>
      </c>
      <c r="G20214">
        <v>1</v>
      </c>
      <c r="H20214">
        <v>0</v>
      </c>
      <c r="I20214">
        <v>0</v>
      </c>
      <c r="J20214">
        <v>0</v>
      </c>
      <c r="K20214">
        <v>1</v>
      </c>
      <c r="L20214">
        <v>0</v>
      </c>
      <c r="M20214">
        <v>0</v>
      </c>
      <c r="N20214">
        <v>1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3</v>
      </c>
      <c r="U20214">
        <v>1</v>
      </c>
      <c r="V20214">
        <v>0</v>
      </c>
      <c r="W20214" s="1" t="s">
        <v>70</v>
      </c>
      <c r="X20214" s="1" t="s">
        <v>75</v>
      </c>
      <c r="Y20214">
        <v>1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0</v>
      </c>
      <c r="AF20214">
        <v>1</v>
      </c>
      <c r="AG20214">
        <v>0</v>
      </c>
      <c r="AH20214">
        <v>1</v>
      </c>
      <c r="AI20214">
        <v>1</v>
      </c>
      <c r="AJ20214">
        <v>0</v>
      </c>
      <c r="AK20214">
        <v>1</v>
      </c>
      <c r="AL20214">
        <v>0</v>
      </c>
      <c r="AM20214">
        <v>1</v>
      </c>
      <c r="AN20214">
        <v>31.5</v>
      </c>
      <c r="AO20214">
        <v>0</v>
      </c>
      <c r="AP20214">
        <v>0</v>
      </c>
      <c r="AQ20214">
        <v>0</v>
      </c>
      <c r="AR20214">
        <v>0</v>
      </c>
      <c r="AS20214">
        <v>539</v>
      </c>
      <c r="AT20214">
        <v>1</v>
      </c>
      <c r="AU20214">
        <v>0</v>
      </c>
      <c r="AV20214">
        <v>1</v>
      </c>
      <c r="AW20214">
        <v>0</v>
      </c>
      <c r="AX20214">
        <v>0</v>
      </c>
      <c r="AY20214">
        <v>1</v>
      </c>
      <c r="BA20214">
        <v>0</v>
      </c>
      <c r="BC20214" s="1" t="s">
        <v>78</v>
      </c>
      <c r="BD20214" s="1" t="s">
        <v>71</v>
      </c>
      <c r="BE20214" s="2">
        <v>43749</v>
      </c>
    </row>
    <row r="20215" spans="1:57" x14ac:dyDescent="0.3">
      <c r="A20215" s="1" t="s">
        <v>990</v>
      </c>
      <c r="B20215" s="1" t="s">
        <v>58</v>
      </c>
      <c r="C20215">
        <v>65</v>
      </c>
      <c r="D20215">
        <v>1</v>
      </c>
      <c r="E20215">
        <v>0</v>
      </c>
      <c r="F20215">
        <v>0</v>
      </c>
      <c r="G20215">
        <v>0</v>
      </c>
      <c r="H20215">
        <v>1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1</v>
      </c>
      <c r="V20215">
        <v>0</v>
      </c>
      <c r="W20215" s="1" t="s">
        <v>81</v>
      </c>
      <c r="X20215" s="1" t="s">
        <v>59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0</v>
      </c>
      <c r="AF20215">
        <v>0</v>
      </c>
      <c r="AG20215">
        <v>1</v>
      </c>
      <c r="AH20215">
        <v>0</v>
      </c>
      <c r="AI20215">
        <v>0</v>
      </c>
      <c r="AJ20215">
        <v>0</v>
      </c>
      <c r="AK20215">
        <v>0</v>
      </c>
      <c r="AL20215">
        <v>0</v>
      </c>
      <c r="AM20215">
        <v>0</v>
      </c>
      <c r="AN20215">
        <v>26.3</v>
      </c>
      <c r="AO20215">
        <v>0</v>
      </c>
      <c r="AP20215">
        <v>0</v>
      </c>
      <c r="AQ20215">
        <v>0</v>
      </c>
      <c r="AR20215">
        <v>0</v>
      </c>
      <c r="AS20215">
        <v>301</v>
      </c>
      <c r="AT20215">
        <v>0</v>
      </c>
      <c r="AU20215">
        <v>0</v>
      </c>
      <c r="AV20215">
        <v>1</v>
      </c>
      <c r="AW20215">
        <v>1</v>
      </c>
      <c r="AX20215">
        <v>0</v>
      </c>
      <c r="AY20215">
        <v>1</v>
      </c>
      <c r="AZ20215">
        <v>0</v>
      </c>
      <c r="BB20215">
        <v>0</v>
      </c>
      <c r="BC20215" s="1" t="s">
        <v>63</v>
      </c>
      <c r="BD20215" s="1" t="s">
        <v>68</v>
      </c>
      <c r="BE20215" s="2">
        <v>44625</v>
      </c>
    </row>
    <row r="20216" spans="1:57" x14ac:dyDescent="0.3">
      <c r="A20216" s="1" t="s">
        <v>990</v>
      </c>
      <c r="B20216" s="1" t="s">
        <v>58</v>
      </c>
      <c r="C20216">
        <v>65</v>
      </c>
      <c r="D20216">
        <v>1</v>
      </c>
      <c r="E20216">
        <v>0</v>
      </c>
      <c r="F20216">
        <v>0</v>
      </c>
      <c r="G20216">
        <v>0</v>
      </c>
      <c r="H20216">
        <v>1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1</v>
      </c>
      <c r="V20216">
        <v>0</v>
      </c>
      <c r="W20216" s="1" t="s">
        <v>81</v>
      </c>
      <c r="X20216" s="1" t="s">
        <v>59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E20216">
        <v>0</v>
      </c>
      <c r="AF20216">
        <v>0</v>
      </c>
      <c r="AG20216">
        <v>1</v>
      </c>
      <c r="AH20216">
        <v>0</v>
      </c>
      <c r="AI20216">
        <v>0</v>
      </c>
      <c r="AJ20216">
        <v>0</v>
      </c>
      <c r="AK20216">
        <v>0</v>
      </c>
      <c r="AL20216">
        <v>0</v>
      </c>
      <c r="AM20216">
        <v>0</v>
      </c>
      <c r="AN20216">
        <v>26.3</v>
      </c>
      <c r="AO20216">
        <v>0</v>
      </c>
      <c r="AP20216">
        <v>0</v>
      </c>
      <c r="AQ20216">
        <v>0</v>
      </c>
      <c r="AR20216">
        <v>0</v>
      </c>
      <c r="AS20216">
        <v>182</v>
      </c>
      <c r="AT20216">
        <v>0</v>
      </c>
      <c r="AU20216">
        <v>0</v>
      </c>
      <c r="AV20216">
        <v>1</v>
      </c>
      <c r="AW20216">
        <v>1</v>
      </c>
      <c r="AX20216">
        <v>0</v>
      </c>
      <c r="AY20216">
        <v>1</v>
      </c>
      <c r="AZ20216">
        <v>0</v>
      </c>
      <c r="BB20216">
        <v>0</v>
      </c>
      <c r="BC20216" s="1" t="s">
        <v>63</v>
      </c>
      <c r="BD20216" s="1" t="s">
        <v>68</v>
      </c>
      <c r="BE20216" s="2">
        <v>44744</v>
      </c>
    </row>
    <row r="20217" spans="1:57" x14ac:dyDescent="0.3">
      <c r="A20217" s="1" t="s">
        <v>1002</v>
      </c>
      <c r="B20217" s="1" t="s">
        <v>58</v>
      </c>
      <c r="C20217">
        <v>68</v>
      </c>
      <c r="D20217">
        <v>0</v>
      </c>
      <c r="E20217">
        <v>0</v>
      </c>
      <c r="F20217">
        <v>0</v>
      </c>
      <c r="G20217">
        <v>1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1</v>
      </c>
      <c r="N20217">
        <v>1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2</v>
      </c>
      <c r="U20217">
        <v>1</v>
      </c>
      <c r="V20217">
        <v>0</v>
      </c>
      <c r="W20217" s="1" t="s">
        <v>70</v>
      </c>
      <c r="X20217" s="1" t="s">
        <v>115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>
        <v>0</v>
      </c>
      <c r="AJ20217">
        <v>0</v>
      </c>
      <c r="AK20217">
        <v>1</v>
      </c>
      <c r="AL20217">
        <v>1</v>
      </c>
      <c r="AM20217">
        <v>1</v>
      </c>
      <c r="AN20217">
        <v>20.100000000000001</v>
      </c>
      <c r="AO20217">
        <v>0</v>
      </c>
      <c r="AP20217">
        <v>0</v>
      </c>
      <c r="AQ20217">
        <v>0</v>
      </c>
      <c r="AR20217">
        <v>1</v>
      </c>
      <c r="AS20217">
        <v>698</v>
      </c>
      <c r="AT20217">
        <v>1</v>
      </c>
      <c r="AU20217">
        <v>0</v>
      </c>
      <c r="AV20217">
        <v>1</v>
      </c>
      <c r="AW20217">
        <v>0</v>
      </c>
      <c r="AX20217">
        <v>0</v>
      </c>
      <c r="AY20217">
        <v>1</v>
      </c>
      <c r="AZ20217">
        <v>1</v>
      </c>
      <c r="BB20217">
        <v>0</v>
      </c>
      <c r="BC20217" s="1" t="s">
        <v>82</v>
      </c>
      <c r="BD20217" s="1" t="s">
        <v>71</v>
      </c>
      <c r="BE20217" s="2">
        <v>43966</v>
      </c>
    </row>
    <row r="20218" spans="1:57" x14ac:dyDescent="0.3">
      <c r="A20218" s="1" t="s">
        <v>1002</v>
      </c>
      <c r="B20218" s="1" t="s">
        <v>58</v>
      </c>
      <c r="C20218">
        <v>68</v>
      </c>
      <c r="D20218">
        <v>0</v>
      </c>
      <c r="E20218">
        <v>0</v>
      </c>
      <c r="F20218">
        <v>0</v>
      </c>
      <c r="G20218">
        <v>1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1</v>
      </c>
      <c r="N20218">
        <v>1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2</v>
      </c>
      <c r="U20218">
        <v>1</v>
      </c>
      <c r="V20218">
        <v>0</v>
      </c>
      <c r="W20218" s="1" t="s">
        <v>70</v>
      </c>
      <c r="X20218" s="1" t="s">
        <v>115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0</v>
      </c>
      <c r="AK20218">
        <v>1</v>
      </c>
      <c r="AL20218">
        <v>1</v>
      </c>
      <c r="AM20218">
        <v>1</v>
      </c>
      <c r="AN20218">
        <v>20.100000000000001</v>
      </c>
      <c r="AO20218">
        <v>0</v>
      </c>
      <c r="AP20218">
        <v>0</v>
      </c>
      <c r="AQ20218">
        <v>0</v>
      </c>
      <c r="AR20218">
        <v>1</v>
      </c>
      <c r="AS20218">
        <v>615</v>
      </c>
      <c r="AT20218">
        <v>1</v>
      </c>
      <c r="AU20218">
        <v>0</v>
      </c>
      <c r="AV20218">
        <v>1</v>
      </c>
      <c r="AW20218">
        <v>0</v>
      </c>
      <c r="AX20218">
        <v>0</v>
      </c>
      <c r="AY20218">
        <v>1</v>
      </c>
      <c r="AZ20218">
        <v>1</v>
      </c>
      <c r="BB20218">
        <v>0</v>
      </c>
      <c r="BC20218" s="1" t="s">
        <v>82</v>
      </c>
      <c r="BD20218" s="1" t="s">
        <v>71</v>
      </c>
      <c r="BE20218" s="2">
        <v>44049</v>
      </c>
    </row>
    <row r="20219" spans="1:57" x14ac:dyDescent="0.3">
      <c r="A20219" s="1" t="s">
        <v>1002</v>
      </c>
      <c r="B20219" s="1" t="s">
        <v>58</v>
      </c>
      <c r="C20219">
        <v>68</v>
      </c>
      <c r="D20219">
        <v>0</v>
      </c>
      <c r="E20219">
        <v>0</v>
      </c>
      <c r="F20219">
        <v>0</v>
      </c>
      <c r="G20219">
        <v>1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1</v>
      </c>
      <c r="N20219">
        <v>1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2</v>
      </c>
      <c r="U20219">
        <v>1</v>
      </c>
      <c r="V20219">
        <v>0</v>
      </c>
      <c r="W20219" s="1" t="s">
        <v>70</v>
      </c>
      <c r="X20219" s="1" t="s">
        <v>115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  <c r="AF20219">
        <v>0</v>
      </c>
      <c r="AG20219">
        <v>0</v>
      </c>
      <c r="AH20219">
        <v>0</v>
      </c>
      <c r="AI20219">
        <v>0</v>
      </c>
      <c r="AJ20219">
        <v>0</v>
      </c>
      <c r="AK20219">
        <v>1</v>
      </c>
      <c r="AL20219">
        <v>1</v>
      </c>
      <c r="AM20219">
        <v>1</v>
      </c>
      <c r="AN20219">
        <v>20.100000000000001</v>
      </c>
      <c r="AO20219">
        <v>0</v>
      </c>
      <c r="AP20219">
        <v>0</v>
      </c>
      <c r="AQ20219">
        <v>0</v>
      </c>
      <c r="AR20219">
        <v>1</v>
      </c>
      <c r="AS20219">
        <v>560</v>
      </c>
      <c r="AT20219">
        <v>1</v>
      </c>
      <c r="AU20219">
        <v>0</v>
      </c>
      <c r="AV20219">
        <v>1</v>
      </c>
      <c r="AW20219">
        <v>0</v>
      </c>
      <c r="AX20219">
        <v>0</v>
      </c>
      <c r="AY20219">
        <v>1</v>
      </c>
      <c r="AZ20219">
        <v>1</v>
      </c>
      <c r="BB20219">
        <v>0</v>
      </c>
      <c r="BC20219" s="1" t="s">
        <v>82</v>
      </c>
      <c r="BD20219" s="1" t="s">
        <v>71</v>
      </c>
      <c r="BE20219" s="2">
        <v>44104</v>
      </c>
    </row>
    <row r="20220" spans="1:57" x14ac:dyDescent="0.3">
      <c r="A20220" s="1" t="s">
        <v>1002</v>
      </c>
      <c r="B20220" s="1" t="s">
        <v>58</v>
      </c>
      <c r="C20220">
        <v>69</v>
      </c>
      <c r="D20220">
        <v>0</v>
      </c>
      <c r="E20220">
        <v>0</v>
      </c>
      <c r="F20220">
        <v>0</v>
      </c>
      <c r="G20220">
        <v>1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1</v>
      </c>
      <c r="N20220">
        <v>1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2</v>
      </c>
      <c r="U20220">
        <v>1</v>
      </c>
      <c r="V20220">
        <v>0</v>
      </c>
      <c r="W20220" s="1" t="s">
        <v>70</v>
      </c>
      <c r="X20220" s="1" t="s">
        <v>115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  <c r="AJ20220">
        <v>0</v>
      </c>
      <c r="AK20220">
        <v>1</v>
      </c>
      <c r="AL20220">
        <v>1</v>
      </c>
      <c r="AM20220">
        <v>1</v>
      </c>
      <c r="AN20220">
        <v>20.100000000000001</v>
      </c>
      <c r="AO20220">
        <v>0</v>
      </c>
      <c r="AP20220">
        <v>0</v>
      </c>
      <c r="AQ20220">
        <v>0</v>
      </c>
      <c r="AR20220">
        <v>1</v>
      </c>
      <c r="AS20220">
        <v>399</v>
      </c>
      <c r="AT20220">
        <v>1</v>
      </c>
      <c r="AU20220">
        <v>0</v>
      </c>
      <c r="AV20220">
        <v>1</v>
      </c>
      <c r="AW20220">
        <v>0</v>
      </c>
      <c r="AX20220">
        <v>0</v>
      </c>
      <c r="AY20220">
        <v>1</v>
      </c>
      <c r="AZ20220">
        <v>1</v>
      </c>
      <c r="BB20220">
        <v>0</v>
      </c>
      <c r="BC20220" s="1" t="s">
        <v>82</v>
      </c>
      <c r="BD20220" s="1" t="s">
        <v>71</v>
      </c>
      <c r="BE20220" s="2">
        <v>44265</v>
      </c>
    </row>
    <row r="20221" spans="1:57" x14ac:dyDescent="0.3">
      <c r="A20221" s="1" t="s">
        <v>1003</v>
      </c>
      <c r="B20221" s="1" t="s">
        <v>58</v>
      </c>
      <c r="C20221">
        <v>70</v>
      </c>
      <c r="D20221">
        <v>0</v>
      </c>
      <c r="E20221">
        <v>1</v>
      </c>
      <c r="F20221">
        <v>0</v>
      </c>
      <c r="G20221">
        <v>1</v>
      </c>
      <c r="H20221">
        <v>1</v>
      </c>
      <c r="I20221">
        <v>0</v>
      </c>
      <c r="J20221">
        <v>0</v>
      </c>
      <c r="K20221">
        <v>1</v>
      </c>
      <c r="L20221">
        <v>0</v>
      </c>
      <c r="M20221">
        <v>1</v>
      </c>
      <c r="N20221">
        <v>0</v>
      </c>
      <c r="O20221">
        <v>1</v>
      </c>
      <c r="P20221">
        <v>1</v>
      </c>
      <c r="Q20221">
        <v>0</v>
      </c>
      <c r="R20221">
        <v>0</v>
      </c>
      <c r="S20221">
        <v>0</v>
      </c>
      <c r="T20221">
        <v>3</v>
      </c>
      <c r="U20221">
        <v>1</v>
      </c>
      <c r="V20221">
        <v>0</v>
      </c>
      <c r="W20221" s="1" t="s">
        <v>70</v>
      </c>
      <c r="X20221" s="1" t="s">
        <v>115</v>
      </c>
      <c r="Y20221">
        <v>1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0</v>
      </c>
      <c r="AF20221">
        <v>0</v>
      </c>
      <c r="AG20221">
        <v>1</v>
      </c>
      <c r="AH20221">
        <v>0</v>
      </c>
      <c r="AI20221">
        <v>0</v>
      </c>
      <c r="AJ20221">
        <v>0</v>
      </c>
      <c r="AK20221">
        <v>1</v>
      </c>
      <c r="AL20221">
        <v>0</v>
      </c>
      <c r="AM20221">
        <v>0</v>
      </c>
      <c r="AN20221">
        <v>24.2</v>
      </c>
      <c r="AO20221">
        <v>0</v>
      </c>
      <c r="AP20221">
        <v>0</v>
      </c>
      <c r="AQ20221">
        <v>0</v>
      </c>
      <c r="AR20221">
        <v>1</v>
      </c>
      <c r="AS20221">
        <v>435</v>
      </c>
      <c r="AT20221">
        <v>1</v>
      </c>
      <c r="AU20221">
        <v>0</v>
      </c>
      <c r="AV20221">
        <v>1</v>
      </c>
      <c r="AW20221">
        <v>1</v>
      </c>
      <c r="AX20221">
        <v>0</v>
      </c>
      <c r="AY20221">
        <v>1</v>
      </c>
      <c r="BA20221">
        <v>0</v>
      </c>
      <c r="BC20221" s="1" t="s">
        <v>63</v>
      </c>
      <c r="BD20221" s="1" t="s">
        <v>71</v>
      </c>
      <c r="BE20221" s="2">
        <v>43598</v>
      </c>
    </row>
    <row r="20222" spans="1:57" x14ac:dyDescent="0.3">
      <c r="A20222" s="1" t="s">
        <v>1003</v>
      </c>
      <c r="B20222" s="1" t="s">
        <v>58</v>
      </c>
      <c r="C20222">
        <v>70</v>
      </c>
      <c r="D20222">
        <v>0</v>
      </c>
      <c r="E20222">
        <v>1</v>
      </c>
      <c r="F20222">
        <v>1</v>
      </c>
      <c r="G20222">
        <v>1</v>
      </c>
      <c r="H20222">
        <v>1</v>
      </c>
      <c r="I20222">
        <v>0</v>
      </c>
      <c r="J20222">
        <v>0</v>
      </c>
      <c r="K20222">
        <v>1</v>
      </c>
      <c r="L20222">
        <v>0</v>
      </c>
      <c r="M20222">
        <v>1</v>
      </c>
      <c r="N20222">
        <v>0</v>
      </c>
      <c r="O20222">
        <v>1</v>
      </c>
      <c r="P20222">
        <v>1</v>
      </c>
      <c r="Q20222">
        <v>0</v>
      </c>
      <c r="R20222">
        <v>0</v>
      </c>
      <c r="S20222">
        <v>0</v>
      </c>
      <c r="T20222">
        <v>5</v>
      </c>
      <c r="U20222">
        <v>1</v>
      </c>
      <c r="V20222">
        <v>0</v>
      </c>
      <c r="W20222" s="1" t="s">
        <v>70</v>
      </c>
      <c r="X20222" s="1" t="s">
        <v>115</v>
      </c>
      <c r="Y20222">
        <v>1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0</v>
      </c>
      <c r="AF20222">
        <v>0</v>
      </c>
      <c r="AG20222">
        <v>1</v>
      </c>
      <c r="AH20222">
        <v>0</v>
      </c>
      <c r="AI20222">
        <v>0</v>
      </c>
      <c r="AJ20222">
        <v>0</v>
      </c>
      <c r="AK20222">
        <v>1</v>
      </c>
      <c r="AL20222">
        <v>0</v>
      </c>
      <c r="AM20222">
        <v>0</v>
      </c>
      <c r="AN20222">
        <v>24.2</v>
      </c>
      <c r="AO20222">
        <v>0</v>
      </c>
      <c r="AP20222">
        <v>0</v>
      </c>
      <c r="AQ20222">
        <v>0</v>
      </c>
      <c r="AR20222">
        <v>1</v>
      </c>
      <c r="AS20222">
        <v>400</v>
      </c>
      <c r="AT20222">
        <v>1</v>
      </c>
      <c r="AU20222">
        <v>0</v>
      </c>
      <c r="AV20222">
        <v>1</v>
      </c>
      <c r="AW20222">
        <v>1</v>
      </c>
      <c r="AX20222">
        <v>0</v>
      </c>
      <c r="AY20222">
        <v>1</v>
      </c>
      <c r="BA20222">
        <v>0</v>
      </c>
      <c r="BC20222" s="1" t="s">
        <v>63</v>
      </c>
      <c r="BD20222" s="1" t="s">
        <v>71</v>
      </c>
      <c r="BE20222" s="2">
        <v>43633</v>
      </c>
    </row>
    <row r="20223" spans="1:57" x14ac:dyDescent="0.3">
      <c r="A20223" s="1" t="s">
        <v>1003</v>
      </c>
      <c r="B20223" s="1" t="s">
        <v>58</v>
      </c>
      <c r="C20223">
        <v>71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0</v>
      </c>
      <c r="J20223">
        <v>0</v>
      </c>
      <c r="K20223">
        <v>1</v>
      </c>
      <c r="L20223">
        <v>0</v>
      </c>
      <c r="M20223">
        <v>1</v>
      </c>
      <c r="N20223">
        <v>0</v>
      </c>
      <c r="O20223">
        <v>1</v>
      </c>
      <c r="P20223">
        <v>1</v>
      </c>
      <c r="Q20223">
        <v>0</v>
      </c>
      <c r="R20223">
        <v>0</v>
      </c>
      <c r="S20223">
        <v>0</v>
      </c>
      <c r="T20223">
        <v>5</v>
      </c>
      <c r="U20223">
        <v>1</v>
      </c>
      <c r="V20223">
        <v>0</v>
      </c>
      <c r="W20223" s="1" t="s">
        <v>70</v>
      </c>
      <c r="X20223" s="1" t="s">
        <v>115</v>
      </c>
      <c r="Y20223">
        <v>1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0</v>
      </c>
      <c r="AF20223">
        <v>0</v>
      </c>
      <c r="AG20223">
        <v>1</v>
      </c>
      <c r="AH20223">
        <v>0</v>
      </c>
      <c r="AI20223">
        <v>0</v>
      </c>
      <c r="AJ20223">
        <v>0</v>
      </c>
      <c r="AK20223">
        <v>1</v>
      </c>
      <c r="AL20223">
        <v>0</v>
      </c>
      <c r="AM20223">
        <v>1</v>
      </c>
      <c r="AN20223">
        <v>24.2</v>
      </c>
      <c r="AO20223">
        <v>0</v>
      </c>
      <c r="AP20223">
        <v>0</v>
      </c>
      <c r="AQ20223">
        <v>0</v>
      </c>
      <c r="AR20223">
        <v>1</v>
      </c>
      <c r="AS20223">
        <v>148</v>
      </c>
      <c r="AT20223">
        <v>1</v>
      </c>
      <c r="AU20223">
        <v>0</v>
      </c>
      <c r="AV20223">
        <v>1</v>
      </c>
      <c r="AW20223">
        <v>1</v>
      </c>
      <c r="AX20223">
        <v>0</v>
      </c>
      <c r="AY20223">
        <v>1</v>
      </c>
      <c r="BA20223">
        <v>0</v>
      </c>
      <c r="BC20223" s="1" t="s">
        <v>63</v>
      </c>
      <c r="BD20223" s="1" t="s">
        <v>71</v>
      </c>
      <c r="BE20223" s="2">
        <v>43885</v>
      </c>
    </row>
    <row r="20224" spans="1:57" x14ac:dyDescent="0.3">
      <c r="A20224" s="1" t="s">
        <v>1004</v>
      </c>
      <c r="B20224" s="1" t="s">
        <v>65</v>
      </c>
      <c r="C20224">
        <v>58</v>
      </c>
      <c r="D20224">
        <v>0</v>
      </c>
      <c r="E20224">
        <v>0</v>
      </c>
      <c r="F20224">
        <v>1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2</v>
      </c>
      <c r="U20224">
        <v>1</v>
      </c>
      <c r="V20224">
        <v>0</v>
      </c>
      <c r="W20224" s="1" t="s">
        <v>73</v>
      </c>
      <c r="X20224" s="1" t="s">
        <v>108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>
        <v>0</v>
      </c>
      <c r="AG20224">
        <v>0</v>
      </c>
      <c r="AH20224">
        <v>1</v>
      </c>
      <c r="AI20224">
        <v>1</v>
      </c>
      <c r="AJ20224">
        <v>0</v>
      </c>
      <c r="AK20224">
        <v>1</v>
      </c>
      <c r="AL20224">
        <v>1</v>
      </c>
      <c r="AM20224">
        <v>0</v>
      </c>
      <c r="AN20224">
        <v>26.4</v>
      </c>
      <c r="AO20224">
        <v>0</v>
      </c>
      <c r="AP20224">
        <v>0</v>
      </c>
      <c r="AQ20224">
        <v>1</v>
      </c>
      <c r="AR20224">
        <v>0</v>
      </c>
      <c r="AS20224">
        <v>169</v>
      </c>
      <c r="AT20224">
        <v>0</v>
      </c>
      <c r="AU20224">
        <v>0</v>
      </c>
      <c r="AV20224">
        <v>1</v>
      </c>
      <c r="AW20224">
        <v>0</v>
      </c>
      <c r="AX20224">
        <v>0</v>
      </c>
      <c r="AY20224">
        <v>1</v>
      </c>
      <c r="BC20224" s="1" t="s">
        <v>82</v>
      </c>
      <c r="BD20224" s="1" t="s">
        <v>68</v>
      </c>
      <c r="BE20224" s="2">
        <v>44757</v>
      </c>
    </row>
    <row r="20225" spans="1:57" x14ac:dyDescent="0.3">
      <c r="A20225" s="1" t="s">
        <v>1004</v>
      </c>
      <c r="B20225" s="1" t="s">
        <v>65</v>
      </c>
      <c r="C20225">
        <v>58</v>
      </c>
      <c r="D20225">
        <v>0</v>
      </c>
      <c r="E20225">
        <v>0</v>
      </c>
      <c r="F20225">
        <v>1</v>
      </c>
      <c r="G20225">
        <v>1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3</v>
      </c>
      <c r="U20225">
        <v>1</v>
      </c>
      <c r="V20225">
        <v>0</v>
      </c>
      <c r="W20225" s="1" t="s">
        <v>73</v>
      </c>
      <c r="X20225" s="1" t="s">
        <v>108</v>
      </c>
      <c r="Y20225">
        <v>1</v>
      </c>
      <c r="Z20225">
        <v>1</v>
      </c>
      <c r="AA20225">
        <v>0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0</v>
      </c>
      <c r="AH20225">
        <v>1</v>
      </c>
      <c r="AI20225">
        <v>1</v>
      </c>
      <c r="AJ20225">
        <v>0</v>
      </c>
      <c r="AK20225">
        <v>1</v>
      </c>
      <c r="AL20225">
        <v>1</v>
      </c>
      <c r="AM20225">
        <v>0</v>
      </c>
      <c r="AN20225">
        <v>26.4</v>
      </c>
      <c r="AO20225">
        <v>0</v>
      </c>
      <c r="AP20225">
        <v>0</v>
      </c>
      <c r="AQ20225">
        <v>1</v>
      </c>
      <c r="AR20225">
        <v>0</v>
      </c>
      <c r="AS20225">
        <v>24</v>
      </c>
      <c r="AT20225">
        <v>0</v>
      </c>
      <c r="AU20225">
        <v>0</v>
      </c>
      <c r="AV20225">
        <v>1</v>
      </c>
      <c r="AW20225">
        <v>0</v>
      </c>
      <c r="AX20225">
        <v>0</v>
      </c>
      <c r="AY20225">
        <v>1</v>
      </c>
      <c r="BC20225" s="1" t="s">
        <v>82</v>
      </c>
      <c r="BD20225" s="1" t="s">
        <v>68</v>
      </c>
      <c r="BE20225" s="2">
        <v>44902</v>
      </c>
    </row>
    <row r="20226" spans="1:57" x14ac:dyDescent="0.3">
      <c r="A20226" s="1" t="s">
        <v>1005</v>
      </c>
      <c r="B20226" s="1" t="s">
        <v>58</v>
      </c>
      <c r="C20226">
        <v>63</v>
      </c>
      <c r="D20226">
        <v>0</v>
      </c>
      <c r="E20226">
        <v>1</v>
      </c>
      <c r="F20226">
        <v>0</v>
      </c>
      <c r="G20226">
        <v>0</v>
      </c>
      <c r="H20226">
        <v>1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1</v>
      </c>
      <c r="Q20226">
        <v>0</v>
      </c>
      <c r="R20226">
        <v>0</v>
      </c>
      <c r="S20226">
        <v>0</v>
      </c>
      <c r="T20226">
        <v>1</v>
      </c>
      <c r="U20226">
        <v>1</v>
      </c>
      <c r="V20226">
        <v>0</v>
      </c>
      <c r="W20226" s="1" t="s">
        <v>121</v>
      </c>
      <c r="X20226" s="1" t="s">
        <v>75</v>
      </c>
      <c r="Y20226">
        <v>1</v>
      </c>
      <c r="Z20226">
        <v>0</v>
      </c>
      <c r="AA20226">
        <v>0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0</v>
      </c>
      <c r="AH20226">
        <v>0</v>
      </c>
      <c r="AI20226">
        <v>0</v>
      </c>
      <c r="AJ20226">
        <v>0</v>
      </c>
      <c r="AK20226">
        <v>1</v>
      </c>
      <c r="AL20226">
        <v>0</v>
      </c>
      <c r="AM20226">
        <v>0</v>
      </c>
      <c r="AN20226">
        <v>21.9</v>
      </c>
      <c r="AO20226">
        <v>0</v>
      </c>
      <c r="AP20226">
        <v>0</v>
      </c>
      <c r="AQ20226">
        <v>1</v>
      </c>
      <c r="AR20226">
        <v>0</v>
      </c>
      <c r="AS20226">
        <v>2078</v>
      </c>
      <c r="AT20226">
        <v>1</v>
      </c>
      <c r="AU20226">
        <v>0</v>
      </c>
      <c r="AV20226">
        <v>0</v>
      </c>
      <c r="AW20226">
        <v>0</v>
      </c>
      <c r="AX20226">
        <v>1</v>
      </c>
      <c r="AY20226">
        <v>1</v>
      </c>
      <c r="BC20226" s="1" t="s">
        <v>60</v>
      </c>
      <c r="BD20226" s="1" t="s">
        <v>71</v>
      </c>
      <c r="BE20226" s="2">
        <v>41999</v>
      </c>
    </row>
    <row r="20227" spans="1:57" x14ac:dyDescent="0.3">
      <c r="A20227" s="1" t="s">
        <v>1005</v>
      </c>
      <c r="B20227" s="1" t="s">
        <v>58</v>
      </c>
      <c r="C20227">
        <v>64</v>
      </c>
      <c r="D20227">
        <v>0</v>
      </c>
      <c r="E20227">
        <v>1</v>
      </c>
      <c r="F20227">
        <v>0</v>
      </c>
      <c r="G20227">
        <v>0</v>
      </c>
      <c r="H20227">
        <v>1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1</v>
      </c>
      <c r="Q20227">
        <v>0</v>
      </c>
      <c r="R20227">
        <v>0</v>
      </c>
      <c r="S20227">
        <v>0</v>
      </c>
      <c r="T20227">
        <v>1</v>
      </c>
      <c r="U20227">
        <v>1</v>
      </c>
      <c r="V20227">
        <v>0</v>
      </c>
      <c r="W20227" s="1" t="s">
        <v>121</v>
      </c>
      <c r="X20227" s="1" t="s">
        <v>75</v>
      </c>
      <c r="Y20227">
        <v>1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0</v>
      </c>
      <c r="AF20227">
        <v>0</v>
      </c>
      <c r="AG20227">
        <v>0</v>
      </c>
      <c r="AH20227">
        <v>0</v>
      </c>
      <c r="AI20227">
        <v>0</v>
      </c>
      <c r="AJ20227">
        <v>0</v>
      </c>
      <c r="AK20227">
        <v>1</v>
      </c>
      <c r="AL20227">
        <v>0</v>
      </c>
      <c r="AM20227">
        <v>0</v>
      </c>
      <c r="AN20227">
        <v>21.9</v>
      </c>
      <c r="AO20227">
        <v>0</v>
      </c>
      <c r="AP20227">
        <v>0</v>
      </c>
      <c r="AQ20227">
        <v>1</v>
      </c>
      <c r="AR20227">
        <v>0</v>
      </c>
      <c r="AS20227">
        <v>2017</v>
      </c>
      <c r="AT20227">
        <v>1</v>
      </c>
      <c r="AU20227">
        <v>0</v>
      </c>
      <c r="AV20227">
        <v>0</v>
      </c>
      <c r="AW20227">
        <v>0</v>
      </c>
      <c r="AX20227">
        <v>1</v>
      </c>
      <c r="AY20227">
        <v>1</v>
      </c>
      <c r="BC20227" s="1" t="s">
        <v>60</v>
      </c>
      <c r="BD20227" s="1" t="s">
        <v>71</v>
      </c>
      <c r="BE20227" s="2">
        <v>42060</v>
      </c>
    </row>
    <row r="20228" spans="1:57" x14ac:dyDescent="0.3">
      <c r="A20228" s="1" t="s">
        <v>991</v>
      </c>
      <c r="B20228" s="1" t="s">
        <v>65</v>
      </c>
      <c r="C20228">
        <v>59</v>
      </c>
      <c r="D20228">
        <v>1</v>
      </c>
      <c r="E20228">
        <v>0</v>
      </c>
      <c r="F20228">
        <v>0</v>
      </c>
      <c r="G20228">
        <v>0</v>
      </c>
      <c r="H20228">
        <v>0</v>
      </c>
      <c r="I20228">
        <v>1</v>
      </c>
      <c r="J20228">
        <v>1</v>
      </c>
      <c r="K20228">
        <v>1</v>
      </c>
      <c r="L20228">
        <v>0</v>
      </c>
      <c r="M20228">
        <v>0</v>
      </c>
      <c r="N20228">
        <v>0</v>
      </c>
      <c r="O20228">
        <v>1</v>
      </c>
      <c r="P20228">
        <v>0</v>
      </c>
      <c r="Q20228">
        <v>0</v>
      </c>
      <c r="R20228">
        <v>0</v>
      </c>
      <c r="S20228">
        <v>0</v>
      </c>
      <c r="T20228">
        <v>1</v>
      </c>
      <c r="U20228">
        <v>1</v>
      </c>
      <c r="V20228">
        <v>0</v>
      </c>
      <c r="W20228" s="1" t="s">
        <v>90</v>
      </c>
      <c r="X20228" s="1" t="s">
        <v>121</v>
      </c>
      <c r="Y20228">
        <v>1</v>
      </c>
      <c r="Z20228">
        <v>1</v>
      </c>
      <c r="AA20228">
        <v>1</v>
      </c>
      <c r="AB20228">
        <v>0</v>
      </c>
      <c r="AC20228">
        <v>0</v>
      </c>
      <c r="AD20228">
        <v>0</v>
      </c>
      <c r="AE20228">
        <v>0</v>
      </c>
      <c r="AF20228">
        <v>1</v>
      </c>
      <c r="AG20228">
        <v>1</v>
      </c>
      <c r="AH20228">
        <v>0</v>
      </c>
      <c r="AI20228">
        <v>0</v>
      </c>
      <c r="AJ20228">
        <v>0</v>
      </c>
      <c r="AK20228">
        <v>1</v>
      </c>
      <c r="AL20228">
        <v>1</v>
      </c>
      <c r="AM20228">
        <v>0</v>
      </c>
      <c r="AO20228">
        <v>2</v>
      </c>
      <c r="AP20228">
        <v>2</v>
      </c>
      <c r="AQ20228">
        <v>1</v>
      </c>
      <c r="AR20228">
        <v>1</v>
      </c>
      <c r="AS20228">
        <v>494</v>
      </c>
      <c r="AT20228">
        <v>1</v>
      </c>
      <c r="AU20228">
        <v>0</v>
      </c>
      <c r="AV20228">
        <v>0</v>
      </c>
      <c r="AW20228">
        <v>0</v>
      </c>
      <c r="AX20228">
        <v>1</v>
      </c>
      <c r="AY20228">
        <v>1</v>
      </c>
      <c r="BC20228" s="1" t="s">
        <v>60</v>
      </c>
      <c r="BD20228" s="1" t="s">
        <v>71</v>
      </c>
      <c r="BE20228" s="2">
        <v>41458</v>
      </c>
    </row>
    <row r="20229" spans="1:57" x14ac:dyDescent="0.3">
      <c r="A20229" s="1" t="s">
        <v>991</v>
      </c>
      <c r="B20229" s="1" t="s">
        <v>65</v>
      </c>
      <c r="C20229">
        <v>60</v>
      </c>
      <c r="D20229">
        <v>1</v>
      </c>
      <c r="E20229">
        <v>0</v>
      </c>
      <c r="F20229">
        <v>0</v>
      </c>
      <c r="G20229">
        <v>0</v>
      </c>
      <c r="H20229">
        <v>1</v>
      </c>
      <c r="I20229">
        <v>1</v>
      </c>
      <c r="J20229">
        <v>1</v>
      </c>
      <c r="K20229">
        <v>1</v>
      </c>
      <c r="L20229">
        <v>0</v>
      </c>
      <c r="M20229">
        <v>0</v>
      </c>
      <c r="N20229">
        <v>0</v>
      </c>
      <c r="O20229">
        <v>1</v>
      </c>
      <c r="P20229">
        <v>0</v>
      </c>
      <c r="Q20229">
        <v>0</v>
      </c>
      <c r="R20229">
        <v>0</v>
      </c>
      <c r="S20229">
        <v>0</v>
      </c>
      <c r="T20229">
        <v>1</v>
      </c>
      <c r="U20229">
        <v>1</v>
      </c>
      <c r="V20229">
        <v>0</v>
      </c>
      <c r="W20229" s="1" t="s">
        <v>90</v>
      </c>
      <c r="X20229" s="1" t="s">
        <v>121</v>
      </c>
      <c r="Y20229">
        <v>0</v>
      </c>
      <c r="Z20229">
        <v>1</v>
      </c>
      <c r="AA20229">
        <v>1</v>
      </c>
      <c r="AB20229">
        <v>0</v>
      </c>
      <c r="AC20229">
        <v>0</v>
      </c>
      <c r="AD20229">
        <v>0</v>
      </c>
      <c r="AE20229">
        <v>0</v>
      </c>
      <c r="AF20229">
        <v>0</v>
      </c>
      <c r="AG20229">
        <v>1</v>
      </c>
      <c r="AH20229">
        <v>0</v>
      </c>
      <c r="AI20229">
        <v>0</v>
      </c>
      <c r="AJ20229">
        <v>0</v>
      </c>
      <c r="AK20229">
        <v>1</v>
      </c>
      <c r="AL20229">
        <v>1</v>
      </c>
      <c r="AM20229">
        <v>0</v>
      </c>
      <c r="AO20229">
        <v>2</v>
      </c>
      <c r="AP20229">
        <v>2</v>
      </c>
      <c r="AQ20229">
        <v>1</v>
      </c>
      <c r="AR20229">
        <v>1</v>
      </c>
      <c r="AS20229">
        <v>137</v>
      </c>
      <c r="AT20229">
        <v>1</v>
      </c>
      <c r="AU20229">
        <v>0</v>
      </c>
      <c r="AV20229">
        <v>0</v>
      </c>
      <c r="AW20229">
        <v>0</v>
      </c>
      <c r="AX20229">
        <v>1</v>
      </c>
      <c r="AY20229">
        <v>1</v>
      </c>
      <c r="BC20229" s="1" t="s">
        <v>60</v>
      </c>
      <c r="BD20229" s="1" t="s">
        <v>71</v>
      </c>
      <c r="BE20229" s="2">
        <v>41815</v>
      </c>
    </row>
    <row r="20230" spans="1:57" x14ac:dyDescent="0.3">
      <c r="A20230" s="1" t="s">
        <v>1006</v>
      </c>
      <c r="B20230" s="1" t="s">
        <v>65</v>
      </c>
      <c r="C20230">
        <v>64</v>
      </c>
      <c r="D20230">
        <v>1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1</v>
      </c>
      <c r="N20230">
        <v>0</v>
      </c>
      <c r="O20230">
        <v>0</v>
      </c>
      <c r="P20230">
        <v>1</v>
      </c>
      <c r="Q20230">
        <v>0</v>
      </c>
      <c r="R20230">
        <v>0</v>
      </c>
      <c r="S20230">
        <v>0</v>
      </c>
      <c r="T20230">
        <v>0</v>
      </c>
      <c r="U20230">
        <v>1</v>
      </c>
      <c r="V20230">
        <v>0</v>
      </c>
      <c r="W20230" s="1" t="s">
        <v>90</v>
      </c>
      <c r="X20230" s="1" t="s">
        <v>59</v>
      </c>
      <c r="Y20230">
        <v>1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0</v>
      </c>
      <c r="AF20230">
        <v>1</v>
      </c>
      <c r="AG20230">
        <v>0</v>
      </c>
      <c r="AH20230">
        <v>1</v>
      </c>
      <c r="AI20230">
        <v>0</v>
      </c>
      <c r="AJ20230">
        <v>1</v>
      </c>
      <c r="AK20230">
        <v>1</v>
      </c>
      <c r="AL20230">
        <v>0</v>
      </c>
      <c r="AM20230">
        <v>0</v>
      </c>
      <c r="AO20230">
        <v>2</v>
      </c>
      <c r="AP20230">
        <v>2</v>
      </c>
      <c r="AQ20230">
        <v>0</v>
      </c>
      <c r="AR20230">
        <v>0</v>
      </c>
      <c r="AS20230">
        <v>453</v>
      </c>
      <c r="AT20230">
        <v>1</v>
      </c>
      <c r="BC20230" s="1" t="s">
        <v>63</v>
      </c>
      <c r="BD20230" s="1" t="s">
        <v>61</v>
      </c>
      <c r="BE20230" s="2">
        <v>40233</v>
      </c>
    </row>
    <row r="20231" spans="1:57" x14ac:dyDescent="0.3">
      <c r="A20231" s="1" t="s">
        <v>1006</v>
      </c>
      <c r="B20231" s="1" t="s">
        <v>65</v>
      </c>
      <c r="C20231">
        <v>64</v>
      </c>
      <c r="D20231">
        <v>1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1</v>
      </c>
      <c r="N20231">
        <v>0</v>
      </c>
      <c r="O20231">
        <v>0</v>
      </c>
      <c r="P20231">
        <v>1</v>
      </c>
      <c r="Q20231">
        <v>0</v>
      </c>
      <c r="R20231">
        <v>0</v>
      </c>
      <c r="S20231">
        <v>0</v>
      </c>
      <c r="T20231">
        <v>0</v>
      </c>
      <c r="U20231">
        <v>1</v>
      </c>
      <c r="V20231">
        <v>0</v>
      </c>
      <c r="W20231" s="1" t="s">
        <v>90</v>
      </c>
      <c r="X20231" s="1" t="s">
        <v>59</v>
      </c>
      <c r="Y20231">
        <v>1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  <c r="AF20231">
        <v>1</v>
      </c>
      <c r="AG20231">
        <v>0</v>
      </c>
      <c r="AH20231">
        <v>1</v>
      </c>
      <c r="AI20231">
        <v>0</v>
      </c>
      <c r="AJ20231">
        <v>1</v>
      </c>
      <c r="AK20231">
        <v>1</v>
      </c>
      <c r="AL20231">
        <v>0</v>
      </c>
      <c r="AM20231">
        <v>0</v>
      </c>
      <c r="AO20231">
        <v>2</v>
      </c>
      <c r="AP20231">
        <v>2</v>
      </c>
      <c r="AQ20231">
        <v>0</v>
      </c>
      <c r="AR20231">
        <v>0</v>
      </c>
      <c r="AS20231">
        <v>403</v>
      </c>
      <c r="AT20231">
        <v>1</v>
      </c>
      <c r="BC20231" s="1" t="s">
        <v>63</v>
      </c>
      <c r="BD20231" s="1" t="s">
        <v>61</v>
      </c>
      <c r="BE20231" s="2">
        <v>40283</v>
      </c>
    </row>
    <row r="20232" spans="1:57" x14ac:dyDescent="0.3">
      <c r="A20232" s="1" t="s">
        <v>1006</v>
      </c>
      <c r="B20232" s="1" t="s">
        <v>65</v>
      </c>
      <c r="C20232">
        <v>64</v>
      </c>
      <c r="D20232">
        <v>1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1</v>
      </c>
      <c r="N20232">
        <v>0</v>
      </c>
      <c r="O20232">
        <v>0</v>
      </c>
      <c r="P20232">
        <v>1</v>
      </c>
      <c r="Q20232">
        <v>0</v>
      </c>
      <c r="R20232">
        <v>0</v>
      </c>
      <c r="S20232">
        <v>0</v>
      </c>
      <c r="T20232">
        <v>0</v>
      </c>
      <c r="U20232">
        <v>1</v>
      </c>
      <c r="V20232">
        <v>0</v>
      </c>
      <c r="W20232" s="1" t="s">
        <v>90</v>
      </c>
      <c r="X20232" s="1" t="s">
        <v>59</v>
      </c>
      <c r="Y20232">
        <v>1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  <c r="AF20232">
        <v>1</v>
      </c>
      <c r="AG20232">
        <v>0</v>
      </c>
      <c r="AH20232">
        <v>1</v>
      </c>
      <c r="AI20232">
        <v>0</v>
      </c>
      <c r="AJ20232">
        <v>1</v>
      </c>
      <c r="AK20232">
        <v>1</v>
      </c>
      <c r="AL20232">
        <v>0</v>
      </c>
      <c r="AM20232">
        <v>0</v>
      </c>
      <c r="AO20232">
        <v>2</v>
      </c>
      <c r="AP20232">
        <v>2</v>
      </c>
      <c r="AQ20232">
        <v>0</v>
      </c>
      <c r="AR20232">
        <v>0</v>
      </c>
      <c r="AS20232">
        <v>284</v>
      </c>
      <c r="AT20232">
        <v>1</v>
      </c>
      <c r="BC20232" s="1" t="s">
        <v>63</v>
      </c>
      <c r="BD20232" s="1" t="s">
        <v>61</v>
      </c>
      <c r="BE20232" s="2">
        <v>40402</v>
      </c>
    </row>
    <row r="20233" spans="1:57" x14ac:dyDescent="0.3">
      <c r="A20233" s="1" t="s">
        <v>1006</v>
      </c>
      <c r="B20233" s="1" t="s">
        <v>65</v>
      </c>
      <c r="C20233">
        <v>64</v>
      </c>
      <c r="D20233">
        <v>1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1</v>
      </c>
      <c r="N20233">
        <v>0</v>
      </c>
      <c r="O20233">
        <v>0</v>
      </c>
      <c r="P20233">
        <v>1</v>
      </c>
      <c r="Q20233">
        <v>0</v>
      </c>
      <c r="R20233">
        <v>0</v>
      </c>
      <c r="S20233">
        <v>0</v>
      </c>
      <c r="T20233">
        <v>0</v>
      </c>
      <c r="U20233">
        <v>1</v>
      </c>
      <c r="V20233">
        <v>0</v>
      </c>
      <c r="W20233" s="1" t="s">
        <v>90</v>
      </c>
      <c r="X20233" s="1" t="s">
        <v>59</v>
      </c>
      <c r="Y20233">
        <v>1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0</v>
      </c>
      <c r="AF20233">
        <v>1</v>
      </c>
      <c r="AG20233">
        <v>0</v>
      </c>
      <c r="AH20233">
        <v>1</v>
      </c>
      <c r="AI20233">
        <v>0</v>
      </c>
      <c r="AJ20233">
        <v>1</v>
      </c>
      <c r="AK20233">
        <v>1</v>
      </c>
      <c r="AL20233">
        <v>0</v>
      </c>
      <c r="AM20233">
        <v>0</v>
      </c>
      <c r="AO20233">
        <v>2</v>
      </c>
      <c r="AP20233">
        <v>2</v>
      </c>
      <c r="AQ20233">
        <v>0</v>
      </c>
      <c r="AR20233">
        <v>0</v>
      </c>
      <c r="AS20233">
        <v>389</v>
      </c>
      <c r="AT20233">
        <v>1</v>
      </c>
      <c r="BC20233" s="1" t="s">
        <v>63</v>
      </c>
      <c r="BD20233" s="1" t="s">
        <v>61</v>
      </c>
      <c r="BE20233" s="2">
        <v>40297</v>
      </c>
    </row>
    <row r="20234" spans="1:57" x14ac:dyDescent="0.3">
      <c r="A20234" s="1" t="s">
        <v>1007</v>
      </c>
      <c r="B20234" s="1" t="s">
        <v>58</v>
      </c>
      <c r="C20234">
        <v>64</v>
      </c>
      <c r="D20234">
        <v>1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1</v>
      </c>
      <c r="Q20234">
        <v>0</v>
      </c>
      <c r="R20234">
        <v>0</v>
      </c>
      <c r="S20234">
        <v>0</v>
      </c>
      <c r="T20234">
        <v>0</v>
      </c>
      <c r="U20234">
        <v>1</v>
      </c>
      <c r="V20234">
        <v>0</v>
      </c>
      <c r="W20234" s="1" t="s">
        <v>81</v>
      </c>
      <c r="X20234" s="1" t="s">
        <v>59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0</v>
      </c>
      <c r="AF20234">
        <v>0</v>
      </c>
      <c r="AG20234">
        <v>1</v>
      </c>
      <c r="AH20234">
        <v>1</v>
      </c>
      <c r="AI20234">
        <v>1</v>
      </c>
      <c r="AJ20234">
        <v>1</v>
      </c>
      <c r="AK20234">
        <v>0</v>
      </c>
      <c r="AL20234">
        <v>1</v>
      </c>
      <c r="AM20234">
        <v>0</v>
      </c>
      <c r="AN20234">
        <v>29.4</v>
      </c>
      <c r="AO20234">
        <v>0</v>
      </c>
      <c r="AP20234">
        <v>0</v>
      </c>
      <c r="AQ20234">
        <v>0</v>
      </c>
      <c r="AR20234">
        <v>0</v>
      </c>
      <c r="AS20234">
        <v>829</v>
      </c>
      <c r="AT20234">
        <v>0</v>
      </c>
      <c r="AU20234">
        <v>0</v>
      </c>
      <c r="AV20234">
        <v>1</v>
      </c>
      <c r="AW20234">
        <v>0</v>
      </c>
      <c r="AX20234">
        <v>0</v>
      </c>
      <c r="AY20234">
        <v>1</v>
      </c>
      <c r="AZ20234">
        <v>1</v>
      </c>
      <c r="BB20234">
        <v>0</v>
      </c>
      <c r="BC20234" s="1" t="s">
        <v>82</v>
      </c>
      <c r="BD20234" s="1" t="s">
        <v>68</v>
      </c>
      <c r="BE20234" s="2">
        <v>44097</v>
      </c>
    </row>
    <row r="20235" spans="1:57" x14ac:dyDescent="0.3">
      <c r="A20235" s="1" t="s">
        <v>1007</v>
      </c>
      <c r="B20235" s="1" t="s">
        <v>58</v>
      </c>
      <c r="C20235">
        <v>64</v>
      </c>
      <c r="D20235">
        <v>1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1</v>
      </c>
      <c r="Q20235">
        <v>0</v>
      </c>
      <c r="R20235">
        <v>1</v>
      </c>
      <c r="S20235">
        <v>0</v>
      </c>
      <c r="T20235">
        <v>1</v>
      </c>
      <c r="U20235">
        <v>1</v>
      </c>
      <c r="V20235">
        <v>0</v>
      </c>
      <c r="W20235" s="1" t="s">
        <v>81</v>
      </c>
      <c r="X20235" s="1" t="s">
        <v>59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1</v>
      </c>
      <c r="AH20235">
        <v>1</v>
      </c>
      <c r="AI20235">
        <v>0</v>
      </c>
      <c r="AJ20235">
        <v>1</v>
      </c>
      <c r="AK20235">
        <v>1</v>
      </c>
      <c r="AL20235">
        <v>1</v>
      </c>
      <c r="AM20235">
        <v>0</v>
      </c>
      <c r="AN20235">
        <v>29.4</v>
      </c>
      <c r="AO20235">
        <v>0</v>
      </c>
      <c r="AP20235">
        <v>0</v>
      </c>
      <c r="AQ20235">
        <v>0</v>
      </c>
      <c r="AR20235">
        <v>0</v>
      </c>
      <c r="AS20235">
        <v>759</v>
      </c>
      <c r="AT20235">
        <v>0</v>
      </c>
      <c r="AU20235">
        <v>0</v>
      </c>
      <c r="AV20235">
        <v>1</v>
      </c>
      <c r="AW20235">
        <v>0</v>
      </c>
      <c r="AX20235">
        <v>0</v>
      </c>
      <c r="AY20235">
        <v>1</v>
      </c>
      <c r="AZ20235">
        <v>1</v>
      </c>
      <c r="BB20235">
        <v>0</v>
      </c>
      <c r="BC20235" s="1" t="s">
        <v>82</v>
      </c>
      <c r="BD20235" s="1" t="s">
        <v>68</v>
      </c>
      <c r="BE20235" s="2">
        <v>44167</v>
      </c>
    </row>
    <row r="20236" spans="1:57" x14ac:dyDescent="0.3">
      <c r="A20236" s="1" t="s">
        <v>1007</v>
      </c>
      <c r="B20236" s="1" t="s">
        <v>58</v>
      </c>
      <c r="C20236">
        <v>65</v>
      </c>
      <c r="D20236">
        <v>1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1</v>
      </c>
      <c r="Q20236">
        <v>0</v>
      </c>
      <c r="R20236">
        <v>1</v>
      </c>
      <c r="S20236">
        <v>0</v>
      </c>
      <c r="T20236">
        <v>1</v>
      </c>
      <c r="U20236">
        <v>1</v>
      </c>
      <c r="V20236">
        <v>0</v>
      </c>
      <c r="W20236" s="1" t="s">
        <v>81</v>
      </c>
      <c r="X20236" s="1" t="s">
        <v>59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0</v>
      </c>
      <c r="AF20236">
        <v>0</v>
      </c>
      <c r="AG20236">
        <v>0</v>
      </c>
      <c r="AH20236">
        <v>1</v>
      </c>
      <c r="AI20236">
        <v>0</v>
      </c>
      <c r="AJ20236">
        <v>1</v>
      </c>
      <c r="AK20236">
        <v>1</v>
      </c>
      <c r="AL20236">
        <v>1</v>
      </c>
      <c r="AM20236">
        <v>0</v>
      </c>
      <c r="AN20236">
        <v>29.4</v>
      </c>
      <c r="AO20236">
        <v>0</v>
      </c>
      <c r="AP20236">
        <v>0</v>
      </c>
      <c r="AQ20236">
        <v>0</v>
      </c>
      <c r="AR20236">
        <v>0</v>
      </c>
      <c r="AS20236">
        <v>640</v>
      </c>
      <c r="AT20236">
        <v>0</v>
      </c>
      <c r="AU20236">
        <v>0</v>
      </c>
      <c r="AV20236">
        <v>1</v>
      </c>
      <c r="AW20236">
        <v>0</v>
      </c>
      <c r="AX20236">
        <v>0</v>
      </c>
      <c r="AY20236">
        <v>1</v>
      </c>
      <c r="AZ20236">
        <v>1</v>
      </c>
      <c r="BB20236">
        <v>0</v>
      </c>
      <c r="BC20236" s="1" t="s">
        <v>82</v>
      </c>
      <c r="BD20236" s="1" t="s">
        <v>68</v>
      </c>
      <c r="BE20236" s="2">
        <v>44286</v>
      </c>
    </row>
    <row r="20237" spans="1:57" x14ac:dyDescent="0.3">
      <c r="A20237" s="1" t="s">
        <v>1007</v>
      </c>
      <c r="B20237" s="1" t="s">
        <v>58</v>
      </c>
      <c r="C20237">
        <v>65</v>
      </c>
      <c r="D20237">
        <v>1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1</v>
      </c>
      <c r="Q20237">
        <v>0</v>
      </c>
      <c r="R20237">
        <v>1</v>
      </c>
      <c r="S20237">
        <v>0</v>
      </c>
      <c r="T20237">
        <v>1</v>
      </c>
      <c r="U20237">
        <v>1</v>
      </c>
      <c r="V20237">
        <v>0</v>
      </c>
      <c r="W20237" s="1" t="s">
        <v>81</v>
      </c>
      <c r="X20237" s="1" t="s">
        <v>59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E20237">
        <v>0</v>
      </c>
      <c r="AF20237">
        <v>0</v>
      </c>
      <c r="AG20237">
        <v>0</v>
      </c>
      <c r="AH20237">
        <v>1</v>
      </c>
      <c r="AI20237">
        <v>0</v>
      </c>
      <c r="AJ20237">
        <v>1</v>
      </c>
      <c r="AK20237">
        <v>1</v>
      </c>
      <c r="AL20237">
        <v>1</v>
      </c>
      <c r="AM20237">
        <v>0</v>
      </c>
      <c r="AN20237">
        <v>29.4</v>
      </c>
      <c r="AO20237">
        <v>0</v>
      </c>
      <c r="AP20237">
        <v>0</v>
      </c>
      <c r="AQ20237">
        <v>0</v>
      </c>
      <c r="AR20237">
        <v>0</v>
      </c>
      <c r="AS20237">
        <v>585</v>
      </c>
      <c r="AT20237">
        <v>0</v>
      </c>
      <c r="AU20237">
        <v>0</v>
      </c>
      <c r="AV20237">
        <v>1</v>
      </c>
      <c r="AW20237">
        <v>0</v>
      </c>
      <c r="AX20237">
        <v>0</v>
      </c>
      <c r="AY20237">
        <v>1</v>
      </c>
      <c r="AZ20237">
        <v>1</v>
      </c>
      <c r="BB20237">
        <v>0</v>
      </c>
      <c r="BC20237" s="1" t="s">
        <v>82</v>
      </c>
      <c r="BD20237" s="1" t="s">
        <v>68</v>
      </c>
      <c r="BE20237" s="2">
        <v>44341</v>
      </c>
    </row>
    <row r="20238" spans="1:57" x14ac:dyDescent="0.3">
      <c r="A20238" s="1" t="s">
        <v>1007</v>
      </c>
      <c r="B20238" s="1" t="s">
        <v>58</v>
      </c>
      <c r="C20238">
        <v>65</v>
      </c>
      <c r="D20238">
        <v>1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1</v>
      </c>
      <c r="Q20238">
        <v>0</v>
      </c>
      <c r="R20238">
        <v>1</v>
      </c>
      <c r="S20238">
        <v>0</v>
      </c>
      <c r="T20238">
        <v>1</v>
      </c>
      <c r="U20238">
        <v>1</v>
      </c>
      <c r="V20238">
        <v>0</v>
      </c>
      <c r="W20238" s="1" t="s">
        <v>81</v>
      </c>
      <c r="X20238" s="1" t="s">
        <v>59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1</v>
      </c>
      <c r="AI20238">
        <v>0</v>
      </c>
      <c r="AJ20238">
        <v>0</v>
      </c>
      <c r="AK20238">
        <v>0</v>
      </c>
      <c r="AL20238">
        <v>1</v>
      </c>
      <c r="AM20238">
        <v>0</v>
      </c>
      <c r="AN20238">
        <v>29.4</v>
      </c>
      <c r="AO20238">
        <v>0</v>
      </c>
      <c r="AP20238">
        <v>0</v>
      </c>
      <c r="AQ20238">
        <v>0</v>
      </c>
      <c r="AR20238">
        <v>0</v>
      </c>
      <c r="AS20238">
        <v>402</v>
      </c>
      <c r="AT20238">
        <v>0</v>
      </c>
      <c r="AU20238">
        <v>0</v>
      </c>
      <c r="AV20238">
        <v>1</v>
      </c>
      <c r="AW20238">
        <v>0</v>
      </c>
      <c r="AX20238">
        <v>0</v>
      </c>
      <c r="AY20238">
        <v>1</v>
      </c>
      <c r="AZ20238">
        <v>1</v>
      </c>
      <c r="BB20238">
        <v>0</v>
      </c>
      <c r="BC20238" s="1" t="s">
        <v>82</v>
      </c>
      <c r="BD20238" s="1" t="s">
        <v>68</v>
      </c>
      <c r="BE20238" s="2">
        <v>44524</v>
      </c>
    </row>
    <row r="20239" spans="1:57" x14ac:dyDescent="0.3">
      <c r="A20239" s="1" t="s">
        <v>1007</v>
      </c>
      <c r="B20239" s="1" t="s">
        <v>58</v>
      </c>
      <c r="C20239">
        <v>66</v>
      </c>
      <c r="D20239">
        <v>1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1</v>
      </c>
      <c r="Q20239">
        <v>0</v>
      </c>
      <c r="R20239">
        <v>1</v>
      </c>
      <c r="S20239">
        <v>0</v>
      </c>
      <c r="T20239">
        <v>1</v>
      </c>
      <c r="U20239">
        <v>1</v>
      </c>
      <c r="V20239">
        <v>0</v>
      </c>
      <c r="W20239" s="1" t="s">
        <v>81</v>
      </c>
      <c r="X20239" s="1" t="s">
        <v>59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E20239">
        <v>0</v>
      </c>
      <c r="AF20239">
        <v>0</v>
      </c>
      <c r="AG20239">
        <v>0</v>
      </c>
      <c r="AH20239">
        <v>1</v>
      </c>
      <c r="AI20239">
        <v>0</v>
      </c>
      <c r="AJ20239">
        <v>0</v>
      </c>
      <c r="AK20239">
        <v>0</v>
      </c>
      <c r="AL20239">
        <v>1</v>
      </c>
      <c r="AM20239">
        <v>0</v>
      </c>
      <c r="AN20239">
        <v>29.4</v>
      </c>
      <c r="AO20239">
        <v>0</v>
      </c>
      <c r="AP20239">
        <v>0</v>
      </c>
      <c r="AQ20239">
        <v>0</v>
      </c>
      <c r="AR20239">
        <v>0</v>
      </c>
      <c r="AS20239">
        <v>341</v>
      </c>
      <c r="AT20239">
        <v>0</v>
      </c>
      <c r="AU20239">
        <v>0</v>
      </c>
      <c r="AV20239">
        <v>1</v>
      </c>
      <c r="AW20239">
        <v>0</v>
      </c>
      <c r="AX20239">
        <v>0</v>
      </c>
      <c r="AY20239">
        <v>1</v>
      </c>
      <c r="AZ20239">
        <v>1</v>
      </c>
      <c r="BB20239">
        <v>0</v>
      </c>
      <c r="BC20239" s="1" t="s">
        <v>82</v>
      </c>
      <c r="BD20239" s="1" t="s">
        <v>68</v>
      </c>
      <c r="BE20239" s="2">
        <v>44585</v>
      </c>
    </row>
    <row r="20240" spans="1:57" x14ac:dyDescent="0.3">
      <c r="A20240" s="1" t="s">
        <v>1007</v>
      </c>
      <c r="B20240" s="1" t="s">
        <v>58</v>
      </c>
      <c r="C20240">
        <v>66</v>
      </c>
      <c r="D20240">
        <v>1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1</v>
      </c>
      <c r="Q20240">
        <v>0</v>
      </c>
      <c r="R20240">
        <v>1</v>
      </c>
      <c r="S20240">
        <v>0</v>
      </c>
      <c r="T20240">
        <v>1</v>
      </c>
      <c r="U20240">
        <v>1</v>
      </c>
      <c r="V20240">
        <v>0</v>
      </c>
      <c r="W20240" s="1" t="s">
        <v>81</v>
      </c>
      <c r="X20240" s="1" t="s">
        <v>59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1</v>
      </c>
      <c r="AI20240">
        <v>0</v>
      </c>
      <c r="AJ20240">
        <v>0</v>
      </c>
      <c r="AK20240">
        <v>0</v>
      </c>
      <c r="AL20240">
        <v>1</v>
      </c>
      <c r="AM20240">
        <v>0</v>
      </c>
      <c r="AN20240">
        <v>29.4</v>
      </c>
      <c r="AO20240">
        <v>0</v>
      </c>
      <c r="AP20240">
        <v>0</v>
      </c>
      <c r="AQ20240">
        <v>0</v>
      </c>
      <c r="AR20240">
        <v>0</v>
      </c>
      <c r="AS20240">
        <v>264</v>
      </c>
      <c r="AT20240">
        <v>0</v>
      </c>
      <c r="AU20240">
        <v>0</v>
      </c>
      <c r="AV20240">
        <v>1</v>
      </c>
      <c r="AW20240">
        <v>0</v>
      </c>
      <c r="AX20240">
        <v>0</v>
      </c>
      <c r="AY20240">
        <v>1</v>
      </c>
      <c r="AZ20240">
        <v>1</v>
      </c>
      <c r="BB20240">
        <v>0</v>
      </c>
      <c r="BC20240" s="1" t="s">
        <v>82</v>
      </c>
      <c r="BD20240" s="1" t="s">
        <v>68</v>
      </c>
      <c r="BE20240" s="2">
        <v>44662</v>
      </c>
    </row>
    <row r="20241" spans="1:57" x14ac:dyDescent="0.3">
      <c r="A20241" s="1" t="s">
        <v>1005</v>
      </c>
      <c r="B20241" s="1" t="s">
        <v>58</v>
      </c>
      <c r="C20241">
        <v>64</v>
      </c>
      <c r="D20241">
        <v>0</v>
      </c>
      <c r="E20241">
        <v>1</v>
      </c>
      <c r="F20241">
        <v>0</v>
      </c>
      <c r="G20241">
        <v>0</v>
      </c>
      <c r="H20241">
        <v>1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1</v>
      </c>
      <c r="Q20241">
        <v>0</v>
      </c>
      <c r="R20241">
        <v>0</v>
      </c>
      <c r="S20241">
        <v>0</v>
      </c>
      <c r="T20241">
        <v>1</v>
      </c>
      <c r="U20241">
        <v>1</v>
      </c>
      <c r="V20241">
        <v>0</v>
      </c>
      <c r="W20241" s="1" t="s">
        <v>121</v>
      </c>
      <c r="X20241" s="1" t="s">
        <v>75</v>
      </c>
      <c r="Y20241">
        <v>1</v>
      </c>
      <c r="Z20241">
        <v>0</v>
      </c>
      <c r="AA20241">
        <v>0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0</v>
      </c>
      <c r="AH20241">
        <v>0</v>
      </c>
      <c r="AI20241">
        <v>0</v>
      </c>
      <c r="AJ20241">
        <v>0</v>
      </c>
      <c r="AK20241">
        <v>1</v>
      </c>
      <c r="AL20241">
        <v>0</v>
      </c>
      <c r="AM20241">
        <v>0</v>
      </c>
      <c r="AN20241">
        <v>21.9</v>
      </c>
      <c r="AO20241">
        <v>0</v>
      </c>
      <c r="AP20241">
        <v>0</v>
      </c>
      <c r="AQ20241">
        <v>1</v>
      </c>
      <c r="AR20241">
        <v>0</v>
      </c>
      <c r="AS20241">
        <v>1982</v>
      </c>
      <c r="AT20241">
        <v>1</v>
      </c>
      <c r="AU20241">
        <v>0</v>
      </c>
      <c r="AV20241">
        <v>0</v>
      </c>
      <c r="AW20241">
        <v>0</v>
      </c>
      <c r="AX20241">
        <v>1</v>
      </c>
      <c r="AY20241">
        <v>1</v>
      </c>
      <c r="BC20241" s="1" t="s">
        <v>60</v>
      </c>
      <c r="BD20241" s="1" t="s">
        <v>71</v>
      </c>
      <c r="BE20241" s="2">
        <v>42095</v>
      </c>
    </row>
    <row r="20242" spans="1:57" x14ac:dyDescent="0.3">
      <c r="A20242" s="1" t="s">
        <v>1005</v>
      </c>
      <c r="B20242" s="1" t="s">
        <v>58</v>
      </c>
      <c r="C20242">
        <v>64</v>
      </c>
      <c r="D20242">
        <v>0</v>
      </c>
      <c r="E20242">
        <v>1</v>
      </c>
      <c r="F20242">
        <v>0</v>
      </c>
      <c r="G20242">
        <v>0</v>
      </c>
      <c r="H20242">
        <v>1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1</v>
      </c>
      <c r="Q20242">
        <v>0</v>
      </c>
      <c r="R20242">
        <v>0</v>
      </c>
      <c r="S20242">
        <v>0</v>
      </c>
      <c r="T20242">
        <v>1</v>
      </c>
      <c r="U20242">
        <v>1</v>
      </c>
      <c r="V20242">
        <v>0</v>
      </c>
      <c r="W20242" s="1" t="s">
        <v>121</v>
      </c>
      <c r="X20242" s="1" t="s">
        <v>75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E20242">
        <v>0</v>
      </c>
      <c r="AF20242">
        <v>0</v>
      </c>
      <c r="AG20242">
        <v>0</v>
      </c>
      <c r="AH20242">
        <v>0</v>
      </c>
      <c r="AI20242">
        <v>0</v>
      </c>
      <c r="AJ20242">
        <v>0</v>
      </c>
      <c r="AK20242">
        <v>1</v>
      </c>
      <c r="AL20242">
        <v>0</v>
      </c>
      <c r="AM20242">
        <v>0</v>
      </c>
      <c r="AN20242">
        <v>21.9</v>
      </c>
      <c r="AO20242">
        <v>0</v>
      </c>
      <c r="AP20242">
        <v>0</v>
      </c>
      <c r="AQ20242">
        <v>1</v>
      </c>
      <c r="AR20242">
        <v>0</v>
      </c>
      <c r="AS20242">
        <v>1786</v>
      </c>
      <c r="AT20242">
        <v>1</v>
      </c>
      <c r="AU20242">
        <v>0</v>
      </c>
      <c r="AV20242">
        <v>0</v>
      </c>
      <c r="AW20242">
        <v>0</v>
      </c>
      <c r="AX20242">
        <v>1</v>
      </c>
      <c r="AY20242">
        <v>1</v>
      </c>
      <c r="BC20242" s="1" t="s">
        <v>60</v>
      </c>
      <c r="BD20242" s="1" t="s">
        <v>71</v>
      </c>
      <c r="BE20242" s="2">
        <v>42291</v>
      </c>
    </row>
    <row r="20243" spans="1:57" x14ac:dyDescent="0.3">
      <c r="A20243" s="1" t="s">
        <v>1005</v>
      </c>
      <c r="B20243" s="1" t="s">
        <v>58</v>
      </c>
      <c r="C20243">
        <v>65</v>
      </c>
      <c r="D20243">
        <v>0</v>
      </c>
      <c r="E20243">
        <v>1</v>
      </c>
      <c r="F20243">
        <v>0</v>
      </c>
      <c r="G20243">
        <v>0</v>
      </c>
      <c r="H20243">
        <v>1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1</v>
      </c>
      <c r="Q20243">
        <v>0</v>
      </c>
      <c r="R20243">
        <v>0</v>
      </c>
      <c r="S20243">
        <v>0</v>
      </c>
      <c r="T20243">
        <v>1</v>
      </c>
      <c r="U20243">
        <v>1</v>
      </c>
      <c r="V20243">
        <v>0</v>
      </c>
      <c r="W20243" s="1" t="s">
        <v>121</v>
      </c>
      <c r="X20243" s="1" t="s">
        <v>75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0</v>
      </c>
      <c r="AF20243">
        <v>0</v>
      </c>
      <c r="AG20243">
        <v>0</v>
      </c>
      <c r="AH20243">
        <v>0</v>
      </c>
      <c r="AI20243">
        <v>0</v>
      </c>
      <c r="AJ20243">
        <v>0</v>
      </c>
      <c r="AK20243">
        <v>1</v>
      </c>
      <c r="AL20243">
        <v>0</v>
      </c>
      <c r="AM20243">
        <v>0</v>
      </c>
      <c r="AN20243">
        <v>21.9</v>
      </c>
      <c r="AO20243">
        <v>0</v>
      </c>
      <c r="AP20243">
        <v>0</v>
      </c>
      <c r="AQ20243">
        <v>1</v>
      </c>
      <c r="AR20243">
        <v>0</v>
      </c>
      <c r="AS20243">
        <v>1625</v>
      </c>
      <c r="AT20243">
        <v>1</v>
      </c>
      <c r="AU20243">
        <v>0</v>
      </c>
      <c r="AV20243">
        <v>0</v>
      </c>
      <c r="AW20243">
        <v>0</v>
      </c>
      <c r="AX20243">
        <v>1</v>
      </c>
      <c r="AY20243">
        <v>1</v>
      </c>
      <c r="BC20243" s="1" t="s">
        <v>60</v>
      </c>
      <c r="BD20243" s="1" t="s">
        <v>71</v>
      </c>
      <c r="BE20243" s="2">
        <v>42452</v>
      </c>
    </row>
    <row r="20244" spans="1:57" x14ac:dyDescent="0.3">
      <c r="A20244" s="1" t="s">
        <v>1005</v>
      </c>
      <c r="B20244" s="1" t="s">
        <v>58</v>
      </c>
      <c r="C20244">
        <v>65</v>
      </c>
      <c r="D20244">
        <v>0</v>
      </c>
      <c r="E20244">
        <v>1</v>
      </c>
      <c r="F20244">
        <v>0</v>
      </c>
      <c r="G20244">
        <v>0</v>
      </c>
      <c r="H20244">
        <v>1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1</v>
      </c>
      <c r="Q20244">
        <v>0</v>
      </c>
      <c r="R20244">
        <v>0</v>
      </c>
      <c r="S20244">
        <v>0</v>
      </c>
      <c r="T20244">
        <v>1</v>
      </c>
      <c r="U20244">
        <v>1</v>
      </c>
      <c r="V20244">
        <v>0</v>
      </c>
      <c r="W20244" s="1" t="s">
        <v>121</v>
      </c>
      <c r="X20244" s="1" t="s">
        <v>75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>
        <v>0</v>
      </c>
      <c r="AJ20244">
        <v>0</v>
      </c>
      <c r="AK20244">
        <v>1</v>
      </c>
      <c r="AL20244">
        <v>1</v>
      </c>
      <c r="AM20244">
        <v>0</v>
      </c>
      <c r="AN20244">
        <v>21.9</v>
      </c>
      <c r="AO20244">
        <v>0</v>
      </c>
      <c r="AP20244">
        <v>0</v>
      </c>
      <c r="AQ20244">
        <v>1</v>
      </c>
      <c r="AR20244">
        <v>0</v>
      </c>
      <c r="AS20244">
        <v>1429</v>
      </c>
      <c r="AT20244">
        <v>1</v>
      </c>
      <c r="AU20244">
        <v>0</v>
      </c>
      <c r="AV20244">
        <v>0</v>
      </c>
      <c r="AW20244">
        <v>0</v>
      </c>
      <c r="AX20244">
        <v>1</v>
      </c>
      <c r="AY20244">
        <v>1</v>
      </c>
      <c r="BC20244" s="1" t="s">
        <v>60</v>
      </c>
      <c r="BD20244" s="1" t="s">
        <v>71</v>
      </c>
      <c r="BE20244" s="2">
        <v>42648</v>
      </c>
    </row>
    <row r="20245" spans="1:57" x14ac:dyDescent="0.3">
      <c r="A20245" s="1" t="s">
        <v>1005</v>
      </c>
      <c r="B20245" s="1" t="s">
        <v>58</v>
      </c>
      <c r="C20245">
        <v>66</v>
      </c>
      <c r="D20245">
        <v>0</v>
      </c>
      <c r="E20245">
        <v>1</v>
      </c>
      <c r="F20245">
        <v>0</v>
      </c>
      <c r="G20245">
        <v>0</v>
      </c>
      <c r="H20245">
        <v>1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1</v>
      </c>
      <c r="Q20245">
        <v>0</v>
      </c>
      <c r="R20245">
        <v>0</v>
      </c>
      <c r="S20245">
        <v>0</v>
      </c>
      <c r="T20245">
        <v>1</v>
      </c>
      <c r="U20245">
        <v>1</v>
      </c>
      <c r="V20245">
        <v>0</v>
      </c>
      <c r="W20245" s="1" t="s">
        <v>121</v>
      </c>
      <c r="X20245" s="1" t="s">
        <v>75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0</v>
      </c>
      <c r="AH20245">
        <v>0</v>
      </c>
      <c r="AI20245">
        <v>0</v>
      </c>
      <c r="AJ20245">
        <v>0</v>
      </c>
      <c r="AK20245">
        <v>1</v>
      </c>
      <c r="AL20245">
        <v>1</v>
      </c>
      <c r="AM20245">
        <v>0</v>
      </c>
      <c r="AN20245">
        <v>21.9</v>
      </c>
      <c r="AO20245">
        <v>0</v>
      </c>
      <c r="AP20245">
        <v>0</v>
      </c>
      <c r="AQ20245">
        <v>1</v>
      </c>
      <c r="AR20245">
        <v>0</v>
      </c>
      <c r="AS20245">
        <v>1191</v>
      </c>
      <c r="AT20245">
        <v>1</v>
      </c>
      <c r="AU20245">
        <v>0</v>
      </c>
      <c r="AV20245">
        <v>0</v>
      </c>
      <c r="AW20245">
        <v>0</v>
      </c>
      <c r="AX20245">
        <v>1</v>
      </c>
      <c r="AY20245">
        <v>1</v>
      </c>
      <c r="BC20245" s="1" t="s">
        <v>60</v>
      </c>
      <c r="BD20245" s="1" t="s">
        <v>71</v>
      </c>
      <c r="BE20245" s="2">
        <v>42886</v>
      </c>
    </row>
    <row r="20246" spans="1:57" x14ac:dyDescent="0.3">
      <c r="A20246" s="1" t="s">
        <v>1005</v>
      </c>
      <c r="B20246" s="1" t="s">
        <v>58</v>
      </c>
      <c r="C20246">
        <v>66</v>
      </c>
      <c r="D20246">
        <v>0</v>
      </c>
      <c r="E20246">
        <v>1</v>
      </c>
      <c r="F20246">
        <v>0</v>
      </c>
      <c r="G20246">
        <v>0</v>
      </c>
      <c r="H20246">
        <v>1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1</v>
      </c>
      <c r="Q20246">
        <v>0</v>
      </c>
      <c r="R20246">
        <v>0</v>
      </c>
      <c r="S20246">
        <v>0</v>
      </c>
      <c r="T20246">
        <v>1</v>
      </c>
      <c r="U20246">
        <v>1</v>
      </c>
      <c r="V20246">
        <v>0</v>
      </c>
      <c r="W20246" s="1" t="s">
        <v>121</v>
      </c>
      <c r="X20246" s="1" t="s">
        <v>75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0</v>
      </c>
      <c r="AF20246">
        <v>0</v>
      </c>
      <c r="AG20246">
        <v>0</v>
      </c>
      <c r="AH20246">
        <v>0</v>
      </c>
      <c r="AI20246">
        <v>0</v>
      </c>
      <c r="AJ20246">
        <v>0</v>
      </c>
      <c r="AK20246">
        <v>1</v>
      </c>
      <c r="AL20246">
        <v>1</v>
      </c>
      <c r="AM20246">
        <v>0</v>
      </c>
      <c r="AN20246">
        <v>21.9</v>
      </c>
      <c r="AO20246">
        <v>0</v>
      </c>
      <c r="AP20246">
        <v>0</v>
      </c>
      <c r="AQ20246">
        <v>1</v>
      </c>
      <c r="AR20246">
        <v>0</v>
      </c>
      <c r="AS20246">
        <v>1063</v>
      </c>
      <c r="AT20246">
        <v>1</v>
      </c>
      <c r="AU20246">
        <v>0</v>
      </c>
      <c r="AV20246">
        <v>0</v>
      </c>
      <c r="AW20246">
        <v>0</v>
      </c>
      <c r="AX20246">
        <v>1</v>
      </c>
      <c r="AY20246">
        <v>1</v>
      </c>
      <c r="BC20246" s="1" t="s">
        <v>60</v>
      </c>
      <c r="BD20246" s="1" t="s">
        <v>71</v>
      </c>
      <c r="BE20246" s="2">
        <v>43014</v>
      </c>
    </row>
    <row r="20247" spans="1:57" x14ac:dyDescent="0.3">
      <c r="A20247" s="1" t="s">
        <v>1005</v>
      </c>
      <c r="B20247" s="1" t="s">
        <v>58</v>
      </c>
      <c r="C20247">
        <v>66</v>
      </c>
      <c r="D20247">
        <v>0</v>
      </c>
      <c r="E20247">
        <v>1</v>
      </c>
      <c r="F20247">
        <v>0</v>
      </c>
      <c r="G20247">
        <v>0</v>
      </c>
      <c r="H20247">
        <v>1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1</v>
      </c>
      <c r="Q20247">
        <v>0</v>
      </c>
      <c r="R20247">
        <v>0</v>
      </c>
      <c r="S20247">
        <v>0</v>
      </c>
      <c r="T20247">
        <v>1</v>
      </c>
      <c r="U20247">
        <v>1</v>
      </c>
      <c r="V20247">
        <v>0</v>
      </c>
      <c r="W20247" s="1" t="s">
        <v>121</v>
      </c>
      <c r="X20247" s="1" t="s">
        <v>75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0</v>
      </c>
      <c r="AF20247">
        <v>0</v>
      </c>
      <c r="AG20247">
        <v>0</v>
      </c>
      <c r="AH20247">
        <v>0</v>
      </c>
      <c r="AI20247">
        <v>0</v>
      </c>
      <c r="AJ20247">
        <v>0</v>
      </c>
      <c r="AK20247">
        <v>1</v>
      </c>
      <c r="AL20247">
        <v>1</v>
      </c>
      <c r="AM20247">
        <v>0</v>
      </c>
      <c r="AN20247">
        <v>21.9</v>
      </c>
      <c r="AO20247">
        <v>0</v>
      </c>
      <c r="AP20247">
        <v>0</v>
      </c>
      <c r="AQ20247">
        <v>1</v>
      </c>
      <c r="AR20247">
        <v>0</v>
      </c>
      <c r="AS20247">
        <v>979</v>
      </c>
      <c r="AT20247">
        <v>1</v>
      </c>
      <c r="AU20247">
        <v>0</v>
      </c>
      <c r="AV20247">
        <v>0</v>
      </c>
      <c r="AW20247">
        <v>0</v>
      </c>
      <c r="AX20247">
        <v>1</v>
      </c>
      <c r="AY20247">
        <v>1</v>
      </c>
      <c r="BC20247" s="1" t="s">
        <v>60</v>
      </c>
      <c r="BD20247" s="1" t="s">
        <v>71</v>
      </c>
      <c r="BE20247" s="2">
        <v>43098</v>
      </c>
    </row>
    <row r="20248" spans="1:57" x14ac:dyDescent="0.3">
      <c r="A20248" s="1" t="s">
        <v>1005</v>
      </c>
      <c r="B20248" s="1" t="s">
        <v>58</v>
      </c>
      <c r="C20248">
        <v>68</v>
      </c>
      <c r="D20248">
        <v>0</v>
      </c>
      <c r="E20248">
        <v>1</v>
      </c>
      <c r="F20248">
        <v>0</v>
      </c>
      <c r="G20248">
        <v>0</v>
      </c>
      <c r="H20248">
        <v>1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1</v>
      </c>
      <c r="Q20248">
        <v>0</v>
      </c>
      <c r="R20248">
        <v>0</v>
      </c>
      <c r="S20248">
        <v>0</v>
      </c>
      <c r="T20248">
        <v>1</v>
      </c>
      <c r="U20248">
        <v>1</v>
      </c>
      <c r="V20248">
        <v>0</v>
      </c>
      <c r="W20248" s="1" t="s">
        <v>121</v>
      </c>
      <c r="X20248" s="1" t="s">
        <v>75</v>
      </c>
      <c r="Y20248">
        <v>1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0</v>
      </c>
      <c r="AH20248">
        <v>0</v>
      </c>
      <c r="AI20248">
        <v>0</v>
      </c>
      <c r="AJ20248">
        <v>1</v>
      </c>
      <c r="AK20248">
        <v>1</v>
      </c>
      <c r="AL20248">
        <v>1</v>
      </c>
      <c r="AM20248">
        <v>0</v>
      </c>
      <c r="AN20248">
        <v>21.9</v>
      </c>
      <c r="AO20248">
        <v>0</v>
      </c>
      <c r="AP20248">
        <v>0</v>
      </c>
      <c r="AQ20248">
        <v>1</v>
      </c>
      <c r="AR20248">
        <v>0</v>
      </c>
      <c r="AS20248">
        <v>491</v>
      </c>
      <c r="AT20248">
        <v>1</v>
      </c>
      <c r="AU20248">
        <v>0</v>
      </c>
      <c r="AV20248">
        <v>0</v>
      </c>
      <c r="AW20248">
        <v>0</v>
      </c>
      <c r="AX20248">
        <v>1</v>
      </c>
      <c r="AY20248">
        <v>1</v>
      </c>
      <c r="BC20248" s="1" t="s">
        <v>60</v>
      </c>
      <c r="BD20248" s="1" t="s">
        <v>71</v>
      </c>
      <c r="BE20248" s="2">
        <v>43586</v>
      </c>
    </row>
    <row r="20249" spans="1:57" x14ac:dyDescent="0.3">
      <c r="A20249" s="1" t="s">
        <v>1005</v>
      </c>
      <c r="B20249" s="1" t="s">
        <v>58</v>
      </c>
      <c r="C20249">
        <v>66</v>
      </c>
      <c r="D20249">
        <v>0</v>
      </c>
      <c r="E20249">
        <v>1</v>
      </c>
      <c r="F20249">
        <v>0</v>
      </c>
      <c r="G20249">
        <v>0</v>
      </c>
      <c r="H20249">
        <v>1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1</v>
      </c>
      <c r="Q20249">
        <v>0</v>
      </c>
      <c r="R20249">
        <v>0</v>
      </c>
      <c r="S20249">
        <v>0</v>
      </c>
      <c r="T20249">
        <v>1</v>
      </c>
      <c r="U20249">
        <v>1</v>
      </c>
      <c r="V20249">
        <v>0</v>
      </c>
      <c r="W20249" s="1" t="s">
        <v>121</v>
      </c>
      <c r="X20249" s="1" t="s">
        <v>75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>
        <v>0</v>
      </c>
      <c r="AJ20249">
        <v>0</v>
      </c>
      <c r="AK20249">
        <v>1</v>
      </c>
      <c r="AL20249">
        <v>1</v>
      </c>
      <c r="AM20249">
        <v>0</v>
      </c>
      <c r="AN20249">
        <v>21.9</v>
      </c>
      <c r="AO20249">
        <v>0</v>
      </c>
      <c r="AP20249">
        <v>0</v>
      </c>
      <c r="AQ20249">
        <v>1</v>
      </c>
      <c r="AR20249">
        <v>0</v>
      </c>
      <c r="AS20249">
        <v>1135</v>
      </c>
      <c r="AT20249">
        <v>1</v>
      </c>
      <c r="AU20249">
        <v>0</v>
      </c>
      <c r="AV20249">
        <v>0</v>
      </c>
      <c r="AW20249">
        <v>0</v>
      </c>
      <c r="AX20249">
        <v>1</v>
      </c>
      <c r="AY20249">
        <v>1</v>
      </c>
      <c r="BC20249" s="1" t="s">
        <v>60</v>
      </c>
      <c r="BD20249" s="1" t="s">
        <v>71</v>
      </c>
      <c r="BE20249" s="2">
        <v>42942</v>
      </c>
    </row>
    <row r="20250" spans="1:57" x14ac:dyDescent="0.3">
      <c r="A20250" s="1" t="s">
        <v>1005</v>
      </c>
      <c r="B20250" s="1" t="s">
        <v>58</v>
      </c>
      <c r="C20250">
        <v>67</v>
      </c>
      <c r="D20250">
        <v>0</v>
      </c>
      <c r="E20250">
        <v>1</v>
      </c>
      <c r="F20250">
        <v>0</v>
      </c>
      <c r="G20250">
        <v>0</v>
      </c>
      <c r="H20250">
        <v>1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1</v>
      </c>
      <c r="Q20250">
        <v>0</v>
      </c>
      <c r="R20250">
        <v>0</v>
      </c>
      <c r="S20250">
        <v>0</v>
      </c>
      <c r="T20250">
        <v>1</v>
      </c>
      <c r="U20250">
        <v>1</v>
      </c>
      <c r="V20250">
        <v>0</v>
      </c>
      <c r="W20250" s="1" t="s">
        <v>121</v>
      </c>
      <c r="X20250" s="1" t="s">
        <v>75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  <c r="AI20250">
        <v>0</v>
      </c>
      <c r="AJ20250">
        <v>0</v>
      </c>
      <c r="AK20250">
        <v>1</v>
      </c>
      <c r="AL20250">
        <v>1</v>
      </c>
      <c r="AM20250">
        <v>0</v>
      </c>
      <c r="AN20250">
        <v>21.9</v>
      </c>
      <c r="AO20250">
        <v>0</v>
      </c>
      <c r="AP20250">
        <v>0</v>
      </c>
      <c r="AQ20250">
        <v>1</v>
      </c>
      <c r="AR20250">
        <v>0</v>
      </c>
      <c r="AS20250">
        <v>778</v>
      </c>
      <c r="AT20250">
        <v>1</v>
      </c>
      <c r="AU20250">
        <v>0</v>
      </c>
      <c r="AV20250">
        <v>0</v>
      </c>
      <c r="AW20250">
        <v>0</v>
      </c>
      <c r="AX20250">
        <v>1</v>
      </c>
      <c r="AY20250">
        <v>1</v>
      </c>
      <c r="BC20250" s="1" t="s">
        <v>60</v>
      </c>
      <c r="BD20250" s="1" t="s">
        <v>71</v>
      </c>
      <c r="BE20250" s="2">
        <v>43299</v>
      </c>
    </row>
    <row r="20251" spans="1:57" x14ac:dyDescent="0.3">
      <c r="A20251" s="1" t="s">
        <v>1005</v>
      </c>
      <c r="B20251" s="1" t="s">
        <v>58</v>
      </c>
      <c r="C20251">
        <v>68</v>
      </c>
      <c r="D20251">
        <v>0</v>
      </c>
      <c r="E20251">
        <v>1</v>
      </c>
      <c r="F20251">
        <v>0</v>
      </c>
      <c r="G20251">
        <v>0</v>
      </c>
      <c r="H20251">
        <v>1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1</v>
      </c>
      <c r="Q20251">
        <v>0</v>
      </c>
      <c r="R20251">
        <v>0</v>
      </c>
      <c r="S20251">
        <v>0</v>
      </c>
      <c r="T20251">
        <v>1</v>
      </c>
      <c r="U20251">
        <v>1</v>
      </c>
      <c r="V20251">
        <v>0</v>
      </c>
      <c r="W20251" s="1" t="s">
        <v>121</v>
      </c>
      <c r="X20251" s="1" t="s">
        <v>75</v>
      </c>
      <c r="Y20251">
        <v>1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  <c r="AI20251">
        <v>0</v>
      </c>
      <c r="AJ20251">
        <v>1</v>
      </c>
      <c r="AK20251">
        <v>1</v>
      </c>
      <c r="AL20251">
        <v>1</v>
      </c>
      <c r="AM20251">
        <v>0</v>
      </c>
      <c r="AN20251">
        <v>21.9</v>
      </c>
      <c r="AO20251">
        <v>0</v>
      </c>
      <c r="AP20251">
        <v>0</v>
      </c>
      <c r="AQ20251">
        <v>1</v>
      </c>
      <c r="AR20251">
        <v>0</v>
      </c>
      <c r="AS20251">
        <v>463</v>
      </c>
      <c r="AT20251">
        <v>1</v>
      </c>
      <c r="AU20251">
        <v>0</v>
      </c>
      <c r="AV20251">
        <v>0</v>
      </c>
      <c r="AW20251">
        <v>0</v>
      </c>
      <c r="AX20251">
        <v>1</v>
      </c>
      <c r="AY20251">
        <v>1</v>
      </c>
      <c r="BC20251" s="1" t="s">
        <v>60</v>
      </c>
      <c r="BD20251" s="1" t="s">
        <v>71</v>
      </c>
      <c r="BE20251" s="2">
        <v>43614</v>
      </c>
    </row>
    <row r="20252" spans="1:57" x14ac:dyDescent="0.3">
      <c r="A20252" s="1" t="s">
        <v>1005</v>
      </c>
      <c r="B20252" s="1" t="s">
        <v>58</v>
      </c>
      <c r="C20252">
        <v>69</v>
      </c>
      <c r="D20252">
        <v>0</v>
      </c>
      <c r="E20252">
        <v>1</v>
      </c>
      <c r="F20252">
        <v>0</v>
      </c>
      <c r="G20252">
        <v>0</v>
      </c>
      <c r="H20252">
        <v>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1</v>
      </c>
      <c r="Q20252">
        <v>0</v>
      </c>
      <c r="R20252">
        <v>0</v>
      </c>
      <c r="S20252">
        <v>0</v>
      </c>
      <c r="T20252">
        <v>1</v>
      </c>
      <c r="U20252">
        <v>1</v>
      </c>
      <c r="V20252">
        <v>0</v>
      </c>
      <c r="W20252" s="1" t="s">
        <v>121</v>
      </c>
      <c r="X20252" s="1" t="s">
        <v>75</v>
      </c>
      <c r="Y20252">
        <v>1</v>
      </c>
      <c r="Z20252">
        <v>0</v>
      </c>
      <c r="AA20252">
        <v>0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0</v>
      </c>
      <c r="AH20252">
        <v>1</v>
      </c>
      <c r="AI20252">
        <v>0</v>
      </c>
      <c r="AJ20252">
        <v>0</v>
      </c>
      <c r="AK20252">
        <v>1</v>
      </c>
      <c r="AL20252">
        <v>1</v>
      </c>
      <c r="AM20252">
        <v>0</v>
      </c>
      <c r="AN20252">
        <v>21.9</v>
      </c>
      <c r="AO20252">
        <v>0</v>
      </c>
      <c r="AP20252">
        <v>0</v>
      </c>
      <c r="AQ20252">
        <v>1</v>
      </c>
      <c r="AR20252">
        <v>0</v>
      </c>
      <c r="AS20252">
        <v>126</v>
      </c>
      <c r="AT20252">
        <v>1</v>
      </c>
      <c r="AU20252">
        <v>0</v>
      </c>
      <c r="AV20252">
        <v>0</v>
      </c>
      <c r="AW20252">
        <v>0</v>
      </c>
      <c r="AX20252">
        <v>1</v>
      </c>
      <c r="AY20252">
        <v>1</v>
      </c>
      <c r="BC20252" s="1" t="s">
        <v>60</v>
      </c>
      <c r="BD20252" s="1" t="s">
        <v>71</v>
      </c>
      <c r="BE20252" s="2">
        <v>43951</v>
      </c>
    </row>
    <row r="20253" spans="1:57" x14ac:dyDescent="0.3">
      <c r="A20253" s="1" t="s">
        <v>1005</v>
      </c>
      <c r="B20253" s="1" t="s">
        <v>58</v>
      </c>
      <c r="C20253">
        <v>66</v>
      </c>
      <c r="D20253">
        <v>0</v>
      </c>
      <c r="E20253">
        <v>1</v>
      </c>
      <c r="F20253">
        <v>0</v>
      </c>
      <c r="G20253">
        <v>0</v>
      </c>
      <c r="H20253">
        <v>1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1</v>
      </c>
      <c r="Q20253">
        <v>0</v>
      </c>
      <c r="R20253">
        <v>0</v>
      </c>
      <c r="S20253">
        <v>0</v>
      </c>
      <c r="T20253">
        <v>1</v>
      </c>
      <c r="U20253">
        <v>1</v>
      </c>
      <c r="V20253">
        <v>0</v>
      </c>
      <c r="W20253" s="1" t="s">
        <v>121</v>
      </c>
      <c r="X20253" s="1" t="s">
        <v>75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E20253">
        <v>0</v>
      </c>
      <c r="AF20253">
        <v>0</v>
      </c>
      <c r="AG20253">
        <v>0</v>
      </c>
      <c r="AH20253">
        <v>0</v>
      </c>
      <c r="AI20253">
        <v>0</v>
      </c>
      <c r="AJ20253">
        <v>0</v>
      </c>
      <c r="AK20253">
        <v>1</v>
      </c>
      <c r="AL20253">
        <v>1</v>
      </c>
      <c r="AM20253">
        <v>0</v>
      </c>
      <c r="AN20253">
        <v>21.9</v>
      </c>
      <c r="AO20253">
        <v>0</v>
      </c>
      <c r="AP20253">
        <v>0</v>
      </c>
      <c r="AQ20253">
        <v>1</v>
      </c>
      <c r="AR20253">
        <v>0</v>
      </c>
      <c r="AS20253">
        <v>1282</v>
      </c>
      <c r="AT20253">
        <v>1</v>
      </c>
      <c r="AU20253">
        <v>0</v>
      </c>
      <c r="AV20253">
        <v>0</v>
      </c>
      <c r="AW20253">
        <v>0</v>
      </c>
      <c r="AX20253">
        <v>1</v>
      </c>
      <c r="AY20253">
        <v>1</v>
      </c>
      <c r="BC20253" s="1" t="s">
        <v>60</v>
      </c>
      <c r="BD20253" s="1" t="s">
        <v>71</v>
      </c>
      <c r="BE20253" s="2">
        <v>42795</v>
      </c>
    </row>
    <row r="20254" spans="1:57" x14ac:dyDescent="0.3">
      <c r="A20254" s="1" t="s">
        <v>994</v>
      </c>
      <c r="B20254" s="1" t="s">
        <v>58</v>
      </c>
      <c r="C20254">
        <v>79</v>
      </c>
      <c r="D20254">
        <v>1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1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1</v>
      </c>
      <c r="U20254">
        <v>1</v>
      </c>
      <c r="V20254">
        <v>0</v>
      </c>
      <c r="W20254" s="1" t="s">
        <v>108</v>
      </c>
      <c r="X20254" s="1" t="s">
        <v>115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1</v>
      </c>
      <c r="AH20254">
        <v>0</v>
      </c>
      <c r="AI20254">
        <v>0</v>
      </c>
      <c r="AJ20254">
        <v>0</v>
      </c>
      <c r="AK20254">
        <v>1</v>
      </c>
      <c r="AL20254">
        <v>0</v>
      </c>
      <c r="AM20254">
        <v>0</v>
      </c>
      <c r="AN20254">
        <v>18.3</v>
      </c>
      <c r="AO20254">
        <v>0</v>
      </c>
      <c r="AP20254">
        <v>0</v>
      </c>
      <c r="AQ20254">
        <v>1</v>
      </c>
      <c r="AR20254">
        <v>0</v>
      </c>
      <c r="AS20254">
        <v>209</v>
      </c>
      <c r="AT20254">
        <v>1</v>
      </c>
      <c r="AU20254">
        <v>0</v>
      </c>
      <c r="AV20254">
        <v>1</v>
      </c>
      <c r="AW20254">
        <v>0</v>
      </c>
      <c r="AX20254">
        <v>0</v>
      </c>
      <c r="AY20254">
        <v>1</v>
      </c>
      <c r="BC20254" s="1" t="s">
        <v>60</v>
      </c>
      <c r="BD20254" s="1" t="s">
        <v>71</v>
      </c>
      <c r="BE20254" s="2">
        <v>41785</v>
      </c>
    </row>
    <row r="20255" spans="1:57" x14ac:dyDescent="0.3">
      <c r="A20255" s="1" t="s">
        <v>994</v>
      </c>
      <c r="B20255" s="1" t="s">
        <v>58</v>
      </c>
      <c r="C20255">
        <v>79</v>
      </c>
      <c r="D20255">
        <v>1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1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1</v>
      </c>
      <c r="U20255">
        <v>1</v>
      </c>
      <c r="V20255">
        <v>0</v>
      </c>
      <c r="W20255" s="1" t="s">
        <v>108</v>
      </c>
      <c r="X20255" s="1" t="s">
        <v>115</v>
      </c>
      <c r="Y20255">
        <v>1</v>
      </c>
      <c r="Z20255">
        <v>0</v>
      </c>
      <c r="AA20255">
        <v>0</v>
      </c>
      <c r="AB20255">
        <v>0</v>
      </c>
      <c r="AC20255">
        <v>0</v>
      </c>
      <c r="AD20255">
        <v>0</v>
      </c>
      <c r="AE20255">
        <v>0</v>
      </c>
      <c r="AF20255">
        <v>0</v>
      </c>
      <c r="AG20255">
        <v>1</v>
      </c>
      <c r="AH20255">
        <v>0</v>
      </c>
      <c r="AI20255">
        <v>0</v>
      </c>
      <c r="AJ20255">
        <v>0</v>
      </c>
      <c r="AK20255">
        <v>1</v>
      </c>
      <c r="AL20255">
        <v>0</v>
      </c>
      <c r="AM20255">
        <v>0</v>
      </c>
      <c r="AN20255">
        <v>18.3</v>
      </c>
      <c r="AO20255">
        <v>0</v>
      </c>
      <c r="AP20255">
        <v>0</v>
      </c>
      <c r="AQ20255">
        <v>1</v>
      </c>
      <c r="AR20255">
        <v>0</v>
      </c>
      <c r="AS20255">
        <v>118</v>
      </c>
      <c r="AT20255">
        <v>1</v>
      </c>
      <c r="AU20255">
        <v>0</v>
      </c>
      <c r="AV20255">
        <v>1</v>
      </c>
      <c r="AW20255">
        <v>0</v>
      </c>
      <c r="AX20255">
        <v>0</v>
      </c>
      <c r="AY20255">
        <v>1</v>
      </c>
      <c r="BC20255" s="1" t="s">
        <v>60</v>
      </c>
      <c r="BD20255" s="1" t="s">
        <v>71</v>
      </c>
      <c r="BE20255" s="2">
        <v>41876</v>
      </c>
    </row>
    <row r="20256" spans="1:57" x14ac:dyDescent="0.3">
      <c r="A20256" s="1" t="s">
        <v>994</v>
      </c>
      <c r="B20256" s="1" t="s">
        <v>58</v>
      </c>
      <c r="C20256">
        <v>79</v>
      </c>
      <c r="D20256">
        <v>1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1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1</v>
      </c>
      <c r="U20256">
        <v>1</v>
      </c>
      <c r="V20256">
        <v>0</v>
      </c>
      <c r="W20256" s="1" t="s">
        <v>108</v>
      </c>
      <c r="X20256" s="1" t="s">
        <v>115</v>
      </c>
      <c r="Y20256">
        <v>1</v>
      </c>
      <c r="Z20256">
        <v>0</v>
      </c>
      <c r="AA20256">
        <v>0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1</v>
      </c>
      <c r="AH20256">
        <v>0</v>
      </c>
      <c r="AI20256">
        <v>0</v>
      </c>
      <c r="AJ20256">
        <v>0</v>
      </c>
      <c r="AK20256">
        <v>1</v>
      </c>
      <c r="AL20256">
        <v>0</v>
      </c>
      <c r="AM20256">
        <v>0</v>
      </c>
      <c r="AN20256">
        <v>18.3</v>
      </c>
      <c r="AO20256">
        <v>0</v>
      </c>
      <c r="AP20256">
        <v>0</v>
      </c>
      <c r="AQ20256">
        <v>1</v>
      </c>
      <c r="AR20256">
        <v>0</v>
      </c>
      <c r="AS20256">
        <v>139</v>
      </c>
      <c r="AT20256">
        <v>1</v>
      </c>
      <c r="AU20256">
        <v>0</v>
      </c>
      <c r="AV20256">
        <v>1</v>
      </c>
      <c r="AW20256">
        <v>0</v>
      </c>
      <c r="AX20256">
        <v>0</v>
      </c>
      <c r="AY20256">
        <v>1</v>
      </c>
      <c r="BC20256" s="1" t="s">
        <v>60</v>
      </c>
      <c r="BD20256" s="1" t="s">
        <v>71</v>
      </c>
      <c r="BE20256" s="2">
        <v>41855</v>
      </c>
    </row>
    <row r="20257" spans="1:57" x14ac:dyDescent="0.3">
      <c r="A20257" s="1" t="s">
        <v>1017</v>
      </c>
      <c r="B20257" s="1" t="s">
        <v>65</v>
      </c>
      <c r="C20257">
        <v>90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1</v>
      </c>
      <c r="K20257">
        <v>0</v>
      </c>
      <c r="L20257">
        <v>1</v>
      </c>
      <c r="M20257">
        <v>0</v>
      </c>
      <c r="N20257">
        <v>1</v>
      </c>
      <c r="O20257">
        <v>0</v>
      </c>
      <c r="P20257">
        <v>0</v>
      </c>
      <c r="Q20257">
        <v>1</v>
      </c>
      <c r="R20257">
        <v>0</v>
      </c>
      <c r="S20257">
        <v>0</v>
      </c>
      <c r="T20257">
        <v>3</v>
      </c>
      <c r="U20257">
        <v>1</v>
      </c>
      <c r="V20257">
        <v>0</v>
      </c>
      <c r="W20257" s="1" t="s">
        <v>59</v>
      </c>
      <c r="X20257" s="1" t="s">
        <v>75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  <c r="AI20257">
        <v>0</v>
      </c>
      <c r="AJ20257">
        <v>0</v>
      </c>
      <c r="AK20257">
        <v>0</v>
      </c>
      <c r="AL20257">
        <v>0</v>
      </c>
      <c r="AM20257">
        <v>0</v>
      </c>
      <c r="AN20257">
        <v>21.5</v>
      </c>
      <c r="AO20257">
        <v>0</v>
      </c>
      <c r="AP20257">
        <v>0</v>
      </c>
      <c r="AQ20257">
        <v>0</v>
      </c>
      <c r="AR20257">
        <v>0</v>
      </c>
      <c r="AS20257">
        <v>7</v>
      </c>
      <c r="AT20257">
        <v>1</v>
      </c>
      <c r="AU20257">
        <v>0</v>
      </c>
      <c r="AV20257">
        <v>0</v>
      </c>
      <c r="AW20257">
        <v>0</v>
      </c>
      <c r="AX20257">
        <v>0</v>
      </c>
      <c r="AY20257">
        <v>0</v>
      </c>
      <c r="BC20257" s="1" t="s">
        <v>60</v>
      </c>
      <c r="BD20257" s="1" t="s">
        <v>71</v>
      </c>
      <c r="BE20257" s="2">
        <v>42606</v>
      </c>
    </row>
    <row r="20258" spans="1:57" x14ac:dyDescent="0.3">
      <c r="A20258" s="1" t="s">
        <v>1008</v>
      </c>
      <c r="B20258" s="1" t="s">
        <v>58</v>
      </c>
      <c r="C20258">
        <v>65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1</v>
      </c>
      <c r="V20258">
        <v>0</v>
      </c>
      <c r="W20258" s="1" t="s">
        <v>90</v>
      </c>
      <c r="X20258" s="1" t="s">
        <v>59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E20258">
        <v>0</v>
      </c>
      <c r="AF20258">
        <v>0</v>
      </c>
      <c r="AG20258">
        <v>0</v>
      </c>
      <c r="AH20258">
        <v>0</v>
      </c>
      <c r="AI20258">
        <v>0</v>
      </c>
      <c r="AJ20258">
        <v>0</v>
      </c>
      <c r="AK20258">
        <v>0</v>
      </c>
      <c r="AL20258">
        <v>1</v>
      </c>
      <c r="AM20258">
        <v>0</v>
      </c>
      <c r="AN20258">
        <v>22.5</v>
      </c>
      <c r="AO20258">
        <v>0</v>
      </c>
      <c r="AP20258">
        <v>0</v>
      </c>
      <c r="AQ20258">
        <v>0</v>
      </c>
      <c r="AR20258">
        <v>0</v>
      </c>
      <c r="AS20258">
        <v>962</v>
      </c>
      <c r="AT20258">
        <v>0</v>
      </c>
      <c r="AU20258">
        <v>1</v>
      </c>
      <c r="AV20258">
        <v>0</v>
      </c>
      <c r="AW20258">
        <v>1</v>
      </c>
      <c r="AX20258">
        <v>0</v>
      </c>
      <c r="AY20258">
        <v>1</v>
      </c>
      <c r="BC20258" s="1" t="s">
        <v>78</v>
      </c>
      <c r="BD20258" s="1" t="s">
        <v>71</v>
      </c>
      <c r="BE20258" s="2">
        <v>43964</v>
      </c>
    </row>
    <row r="20259" spans="1:57" x14ac:dyDescent="0.3">
      <c r="A20259" s="1" t="s">
        <v>1008</v>
      </c>
      <c r="B20259" s="1" t="s">
        <v>58</v>
      </c>
      <c r="C20259">
        <v>65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1</v>
      </c>
      <c r="V20259">
        <v>0</v>
      </c>
      <c r="W20259" s="1" t="s">
        <v>90</v>
      </c>
      <c r="X20259" s="1" t="s">
        <v>59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E20259">
        <v>0</v>
      </c>
      <c r="AF20259">
        <v>0</v>
      </c>
      <c r="AG20259">
        <v>0</v>
      </c>
      <c r="AH20259">
        <v>0</v>
      </c>
      <c r="AI20259">
        <v>0</v>
      </c>
      <c r="AJ20259">
        <v>0</v>
      </c>
      <c r="AK20259">
        <v>0</v>
      </c>
      <c r="AL20259">
        <v>1</v>
      </c>
      <c r="AM20259">
        <v>0</v>
      </c>
      <c r="AN20259">
        <v>22.5</v>
      </c>
      <c r="AO20259">
        <v>0</v>
      </c>
      <c r="AP20259">
        <v>0</v>
      </c>
      <c r="AQ20259">
        <v>0</v>
      </c>
      <c r="AR20259">
        <v>0</v>
      </c>
      <c r="AS20259">
        <v>866</v>
      </c>
      <c r="AT20259">
        <v>0</v>
      </c>
      <c r="AU20259">
        <v>1</v>
      </c>
      <c r="AV20259">
        <v>0</v>
      </c>
      <c r="AW20259">
        <v>1</v>
      </c>
      <c r="AX20259">
        <v>0</v>
      </c>
      <c r="AY20259">
        <v>1</v>
      </c>
      <c r="BC20259" s="1" t="s">
        <v>78</v>
      </c>
      <c r="BD20259" s="1" t="s">
        <v>71</v>
      </c>
      <c r="BE20259" s="2">
        <v>44060</v>
      </c>
    </row>
    <row r="20260" spans="1:57" x14ac:dyDescent="0.3">
      <c r="A20260" s="1" t="s">
        <v>1009</v>
      </c>
      <c r="B20260" s="1" t="s">
        <v>58</v>
      </c>
      <c r="C20260">
        <v>59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1</v>
      </c>
      <c r="V20260">
        <v>0</v>
      </c>
      <c r="W20260" s="1" t="s">
        <v>59</v>
      </c>
      <c r="X20260" s="1" t="s">
        <v>59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0</v>
      </c>
      <c r="AF20260">
        <v>0</v>
      </c>
      <c r="AG20260">
        <v>0</v>
      </c>
      <c r="AH20260">
        <v>1</v>
      </c>
      <c r="AI20260">
        <v>0</v>
      </c>
      <c r="AJ20260">
        <v>0</v>
      </c>
      <c r="AK20260">
        <v>0</v>
      </c>
      <c r="AL20260">
        <v>0</v>
      </c>
      <c r="AM20260">
        <v>0</v>
      </c>
      <c r="AN20260">
        <v>24.3</v>
      </c>
      <c r="AO20260">
        <v>0</v>
      </c>
      <c r="AP20260">
        <v>0</v>
      </c>
      <c r="AQ20260">
        <v>0</v>
      </c>
      <c r="AR20260">
        <v>0</v>
      </c>
      <c r="AS20260">
        <v>1210</v>
      </c>
      <c r="AT20260">
        <v>1</v>
      </c>
      <c r="BC20260" s="1" t="s">
        <v>60</v>
      </c>
      <c r="BD20260" s="1" t="s">
        <v>68</v>
      </c>
      <c r="BE20260" s="2">
        <v>41543</v>
      </c>
    </row>
    <row r="20261" spans="1:57" x14ac:dyDescent="0.3">
      <c r="A20261" s="1" t="s">
        <v>1009</v>
      </c>
      <c r="B20261" s="1" t="s">
        <v>58</v>
      </c>
      <c r="C20261">
        <v>59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1</v>
      </c>
      <c r="V20261">
        <v>0</v>
      </c>
      <c r="W20261" s="1" t="s">
        <v>59</v>
      </c>
      <c r="X20261" s="1" t="s">
        <v>59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0</v>
      </c>
      <c r="AH20261">
        <v>1</v>
      </c>
      <c r="AI20261">
        <v>0</v>
      </c>
      <c r="AJ20261">
        <v>0</v>
      </c>
      <c r="AK20261">
        <v>0</v>
      </c>
      <c r="AL20261">
        <v>0</v>
      </c>
      <c r="AM20261">
        <v>0</v>
      </c>
      <c r="AN20261">
        <v>24.3</v>
      </c>
      <c r="AO20261">
        <v>0</v>
      </c>
      <c r="AP20261">
        <v>0</v>
      </c>
      <c r="AQ20261">
        <v>0</v>
      </c>
      <c r="AR20261">
        <v>0</v>
      </c>
      <c r="AS20261">
        <v>1126</v>
      </c>
      <c r="AT20261">
        <v>1</v>
      </c>
      <c r="BC20261" s="1" t="s">
        <v>60</v>
      </c>
      <c r="BD20261" s="1" t="s">
        <v>68</v>
      </c>
      <c r="BE20261" s="2">
        <v>41627</v>
      </c>
    </row>
    <row r="20262" spans="1:57" x14ac:dyDescent="0.3">
      <c r="A20262" s="1" t="s">
        <v>1009</v>
      </c>
      <c r="B20262" s="1" t="s">
        <v>58</v>
      </c>
      <c r="C20262">
        <v>6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1</v>
      </c>
      <c r="V20262">
        <v>0</v>
      </c>
      <c r="W20262" s="1" t="s">
        <v>59</v>
      </c>
      <c r="X20262" s="1" t="s">
        <v>59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E20262">
        <v>0</v>
      </c>
      <c r="AF20262">
        <v>0</v>
      </c>
      <c r="AG20262">
        <v>0</v>
      </c>
      <c r="AH20262">
        <v>1</v>
      </c>
      <c r="AI20262">
        <v>0</v>
      </c>
      <c r="AJ20262">
        <v>0</v>
      </c>
      <c r="AK20262">
        <v>0</v>
      </c>
      <c r="AL20262">
        <v>0</v>
      </c>
      <c r="AM20262">
        <v>0</v>
      </c>
      <c r="AN20262">
        <v>24.3</v>
      </c>
      <c r="AO20262">
        <v>0</v>
      </c>
      <c r="AP20262">
        <v>0</v>
      </c>
      <c r="AQ20262">
        <v>0</v>
      </c>
      <c r="AR20262">
        <v>0</v>
      </c>
      <c r="AS20262">
        <v>1091</v>
      </c>
      <c r="AT20262">
        <v>1</v>
      </c>
      <c r="BC20262" s="1" t="s">
        <v>60</v>
      </c>
      <c r="BD20262" s="1" t="s">
        <v>68</v>
      </c>
      <c r="BE20262" s="2">
        <v>41662</v>
      </c>
    </row>
    <row r="20263" spans="1:57" x14ac:dyDescent="0.3">
      <c r="A20263" s="1" t="s">
        <v>1009</v>
      </c>
      <c r="B20263" s="1" t="s">
        <v>58</v>
      </c>
      <c r="C20263">
        <v>60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1</v>
      </c>
      <c r="V20263">
        <v>0</v>
      </c>
      <c r="W20263" s="1" t="s">
        <v>59</v>
      </c>
      <c r="X20263" s="1" t="s">
        <v>59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0</v>
      </c>
      <c r="AH20263">
        <v>1</v>
      </c>
      <c r="AI20263">
        <v>0</v>
      </c>
      <c r="AJ20263">
        <v>0</v>
      </c>
      <c r="AK20263">
        <v>0</v>
      </c>
      <c r="AL20263">
        <v>0</v>
      </c>
      <c r="AM20263">
        <v>0</v>
      </c>
      <c r="AN20263">
        <v>24.3</v>
      </c>
      <c r="AO20263">
        <v>0</v>
      </c>
      <c r="AP20263">
        <v>0</v>
      </c>
      <c r="AQ20263">
        <v>0</v>
      </c>
      <c r="AR20263">
        <v>0</v>
      </c>
      <c r="AS20263">
        <v>930</v>
      </c>
      <c r="AT20263">
        <v>1</v>
      </c>
      <c r="BC20263" s="1" t="s">
        <v>60</v>
      </c>
      <c r="BD20263" s="1" t="s">
        <v>68</v>
      </c>
      <c r="BE20263" s="2">
        <v>41823</v>
      </c>
    </row>
    <row r="20264" spans="1:57" x14ac:dyDescent="0.3">
      <c r="A20264" s="1" t="s">
        <v>1009</v>
      </c>
      <c r="B20264" s="1" t="s">
        <v>58</v>
      </c>
      <c r="C20264">
        <v>60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1</v>
      </c>
      <c r="V20264">
        <v>0</v>
      </c>
      <c r="W20264" s="1" t="s">
        <v>59</v>
      </c>
      <c r="X20264" s="1" t="s">
        <v>59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>
        <v>0</v>
      </c>
      <c r="AJ20264">
        <v>0</v>
      </c>
      <c r="AK20264">
        <v>0</v>
      </c>
      <c r="AL20264">
        <v>0</v>
      </c>
      <c r="AM20264">
        <v>0</v>
      </c>
      <c r="AN20264">
        <v>24.3</v>
      </c>
      <c r="AO20264">
        <v>0</v>
      </c>
      <c r="AP20264">
        <v>0</v>
      </c>
      <c r="AQ20264">
        <v>0</v>
      </c>
      <c r="AR20264">
        <v>0</v>
      </c>
      <c r="AS20264">
        <v>860</v>
      </c>
      <c r="AT20264">
        <v>1</v>
      </c>
      <c r="BC20264" s="1" t="s">
        <v>60</v>
      </c>
      <c r="BD20264" s="1" t="s">
        <v>68</v>
      </c>
      <c r="BE20264" s="2">
        <v>41893</v>
      </c>
    </row>
    <row r="20265" spans="1:57" x14ac:dyDescent="0.3">
      <c r="A20265" s="1" t="s">
        <v>1009</v>
      </c>
      <c r="B20265" s="1" t="s">
        <v>58</v>
      </c>
      <c r="C20265">
        <v>61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1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1</v>
      </c>
      <c r="V20265">
        <v>0</v>
      </c>
      <c r="W20265" s="1" t="s">
        <v>59</v>
      </c>
      <c r="X20265" s="1" t="s">
        <v>59</v>
      </c>
      <c r="Y20265">
        <v>1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>
        <v>0</v>
      </c>
      <c r="AJ20265">
        <v>0</v>
      </c>
      <c r="AK20265">
        <v>1</v>
      </c>
      <c r="AL20265">
        <v>0</v>
      </c>
      <c r="AM20265">
        <v>0</v>
      </c>
      <c r="AN20265">
        <v>24.3</v>
      </c>
      <c r="AO20265">
        <v>0</v>
      </c>
      <c r="AP20265">
        <v>0</v>
      </c>
      <c r="AQ20265">
        <v>0</v>
      </c>
      <c r="AR20265">
        <v>0</v>
      </c>
      <c r="AS20265">
        <v>558</v>
      </c>
      <c r="AT20265">
        <v>1</v>
      </c>
      <c r="BC20265" s="1" t="s">
        <v>60</v>
      </c>
      <c r="BD20265" s="1" t="s">
        <v>68</v>
      </c>
      <c r="BE20265" s="2">
        <v>42195</v>
      </c>
    </row>
    <row r="20266" spans="1:57" x14ac:dyDescent="0.3">
      <c r="A20266" s="1" t="s">
        <v>1009</v>
      </c>
      <c r="B20266" s="1" t="s">
        <v>58</v>
      </c>
      <c r="C20266">
        <v>62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1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1</v>
      </c>
      <c r="V20266">
        <v>0</v>
      </c>
      <c r="W20266" s="1" t="s">
        <v>59</v>
      </c>
      <c r="X20266" s="1" t="s">
        <v>59</v>
      </c>
      <c r="Y20266">
        <v>1</v>
      </c>
      <c r="Z20266">
        <v>1</v>
      </c>
      <c r="AA20266">
        <v>0</v>
      </c>
      <c r="AB20266">
        <v>0</v>
      </c>
      <c r="AC20266">
        <v>0</v>
      </c>
      <c r="AD20266">
        <v>0</v>
      </c>
      <c r="AE20266">
        <v>0</v>
      </c>
      <c r="AF20266">
        <v>1</v>
      </c>
      <c r="AG20266">
        <v>0</v>
      </c>
      <c r="AH20266">
        <v>0</v>
      </c>
      <c r="AI20266">
        <v>0</v>
      </c>
      <c r="AJ20266">
        <v>1</v>
      </c>
      <c r="AK20266">
        <v>1</v>
      </c>
      <c r="AL20266">
        <v>1</v>
      </c>
      <c r="AM20266">
        <v>0</v>
      </c>
      <c r="AN20266">
        <v>24.3</v>
      </c>
      <c r="AO20266">
        <v>0</v>
      </c>
      <c r="AP20266">
        <v>0</v>
      </c>
      <c r="AQ20266">
        <v>0</v>
      </c>
      <c r="AR20266">
        <v>0</v>
      </c>
      <c r="AS20266">
        <v>176</v>
      </c>
      <c r="AT20266">
        <v>1</v>
      </c>
      <c r="BC20266" s="1" t="s">
        <v>60</v>
      </c>
      <c r="BD20266" s="1" t="s">
        <v>68</v>
      </c>
      <c r="BE20266" s="2">
        <v>42577</v>
      </c>
    </row>
    <row r="20267" spans="1:57" x14ac:dyDescent="0.3">
      <c r="A20267" s="1" t="s">
        <v>1005</v>
      </c>
      <c r="B20267" s="1" t="s">
        <v>58</v>
      </c>
      <c r="C20267">
        <v>67</v>
      </c>
      <c r="D20267">
        <v>0</v>
      </c>
      <c r="E20267">
        <v>1</v>
      </c>
      <c r="F20267">
        <v>0</v>
      </c>
      <c r="G20267">
        <v>0</v>
      </c>
      <c r="H20267">
        <v>1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1</v>
      </c>
      <c r="Q20267">
        <v>0</v>
      </c>
      <c r="R20267">
        <v>0</v>
      </c>
      <c r="S20267">
        <v>0</v>
      </c>
      <c r="T20267">
        <v>1</v>
      </c>
      <c r="U20267">
        <v>1</v>
      </c>
      <c r="V20267">
        <v>0</v>
      </c>
      <c r="W20267" s="1" t="s">
        <v>121</v>
      </c>
      <c r="X20267" s="1" t="s">
        <v>75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0</v>
      </c>
      <c r="AF20267">
        <v>0</v>
      </c>
      <c r="AG20267">
        <v>0</v>
      </c>
      <c r="AH20267">
        <v>0</v>
      </c>
      <c r="AI20267">
        <v>0</v>
      </c>
      <c r="AJ20267">
        <v>0</v>
      </c>
      <c r="AK20267">
        <v>1</v>
      </c>
      <c r="AL20267">
        <v>1</v>
      </c>
      <c r="AM20267">
        <v>0</v>
      </c>
      <c r="AN20267">
        <v>21.9</v>
      </c>
      <c r="AO20267">
        <v>0</v>
      </c>
      <c r="AP20267">
        <v>0</v>
      </c>
      <c r="AQ20267">
        <v>1</v>
      </c>
      <c r="AR20267">
        <v>0</v>
      </c>
      <c r="AS20267">
        <v>890</v>
      </c>
      <c r="AT20267">
        <v>1</v>
      </c>
      <c r="AU20267">
        <v>0</v>
      </c>
      <c r="AV20267">
        <v>0</v>
      </c>
      <c r="AW20267">
        <v>0</v>
      </c>
      <c r="AX20267">
        <v>1</v>
      </c>
      <c r="AY20267">
        <v>1</v>
      </c>
      <c r="BC20267" s="1" t="s">
        <v>60</v>
      </c>
      <c r="BD20267" s="1" t="s">
        <v>71</v>
      </c>
      <c r="BE20267" s="2">
        <v>43187</v>
      </c>
    </row>
    <row r="20268" spans="1:57" x14ac:dyDescent="0.3">
      <c r="A20268" s="1" t="s">
        <v>1005</v>
      </c>
      <c r="B20268" s="1" t="s">
        <v>58</v>
      </c>
      <c r="C20268">
        <v>69</v>
      </c>
      <c r="D20268">
        <v>0</v>
      </c>
      <c r="E20268">
        <v>1</v>
      </c>
      <c r="F20268">
        <v>0</v>
      </c>
      <c r="G20268">
        <v>0</v>
      </c>
      <c r="H20268">
        <v>1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1</v>
      </c>
      <c r="Q20268">
        <v>0</v>
      </c>
      <c r="R20268">
        <v>0</v>
      </c>
      <c r="S20268">
        <v>0</v>
      </c>
      <c r="T20268">
        <v>1</v>
      </c>
      <c r="U20268">
        <v>1</v>
      </c>
      <c r="V20268">
        <v>0</v>
      </c>
      <c r="W20268" s="1" t="s">
        <v>121</v>
      </c>
      <c r="X20268" s="1" t="s">
        <v>75</v>
      </c>
      <c r="Y20268">
        <v>1</v>
      </c>
      <c r="Z20268">
        <v>0</v>
      </c>
      <c r="AA20268">
        <v>0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1</v>
      </c>
      <c r="AI20268">
        <v>0</v>
      </c>
      <c r="AJ20268">
        <v>0</v>
      </c>
      <c r="AK20268">
        <v>1</v>
      </c>
      <c r="AL20268">
        <v>1</v>
      </c>
      <c r="AM20268">
        <v>0</v>
      </c>
      <c r="AN20268">
        <v>21.9</v>
      </c>
      <c r="AO20268">
        <v>0</v>
      </c>
      <c r="AP20268">
        <v>0</v>
      </c>
      <c r="AQ20268">
        <v>1</v>
      </c>
      <c r="AR20268">
        <v>0</v>
      </c>
      <c r="AS20268">
        <v>154</v>
      </c>
      <c r="AT20268">
        <v>1</v>
      </c>
      <c r="AU20268">
        <v>0</v>
      </c>
      <c r="AV20268">
        <v>0</v>
      </c>
      <c r="AW20268">
        <v>0</v>
      </c>
      <c r="AX20268">
        <v>1</v>
      </c>
      <c r="AY20268">
        <v>1</v>
      </c>
      <c r="BC20268" s="1" t="s">
        <v>60</v>
      </c>
      <c r="BD20268" s="1" t="s">
        <v>71</v>
      </c>
      <c r="BE20268" s="2">
        <v>43923</v>
      </c>
    </row>
    <row r="20269" spans="1:57" x14ac:dyDescent="0.3">
      <c r="A20269" s="1" t="s">
        <v>1005</v>
      </c>
      <c r="B20269" s="1" t="s">
        <v>58</v>
      </c>
      <c r="C20269">
        <v>69</v>
      </c>
      <c r="D20269">
        <v>0</v>
      </c>
      <c r="E20269">
        <v>1</v>
      </c>
      <c r="F20269">
        <v>0</v>
      </c>
      <c r="G20269">
        <v>0</v>
      </c>
      <c r="H20269">
        <v>1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1</v>
      </c>
      <c r="Q20269">
        <v>0</v>
      </c>
      <c r="R20269">
        <v>0</v>
      </c>
      <c r="S20269">
        <v>0</v>
      </c>
      <c r="T20269">
        <v>1</v>
      </c>
      <c r="U20269">
        <v>1</v>
      </c>
      <c r="V20269">
        <v>0</v>
      </c>
      <c r="W20269" s="1" t="s">
        <v>121</v>
      </c>
      <c r="X20269" s="1" t="s">
        <v>75</v>
      </c>
      <c r="Y20269">
        <v>1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1</v>
      </c>
      <c r="AI20269">
        <v>0</v>
      </c>
      <c r="AJ20269">
        <v>0</v>
      </c>
      <c r="AK20269">
        <v>1</v>
      </c>
      <c r="AL20269">
        <v>1</v>
      </c>
      <c r="AM20269">
        <v>0</v>
      </c>
      <c r="AN20269">
        <v>21.9</v>
      </c>
      <c r="AO20269">
        <v>0</v>
      </c>
      <c r="AP20269">
        <v>0</v>
      </c>
      <c r="AQ20269">
        <v>1</v>
      </c>
      <c r="AR20269">
        <v>0</v>
      </c>
      <c r="AS20269">
        <v>28</v>
      </c>
      <c r="AT20269">
        <v>1</v>
      </c>
      <c r="AU20269">
        <v>0</v>
      </c>
      <c r="AV20269">
        <v>0</v>
      </c>
      <c r="AW20269">
        <v>0</v>
      </c>
      <c r="AX20269">
        <v>1</v>
      </c>
      <c r="AY20269">
        <v>1</v>
      </c>
      <c r="BC20269" s="1" t="s">
        <v>60</v>
      </c>
      <c r="BD20269" s="1" t="s">
        <v>71</v>
      </c>
      <c r="BE20269" s="2">
        <v>44049</v>
      </c>
    </row>
    <row r="20270" spans="1:57" x14ac:dyDescent="0.3">
      <c r="A20270" s="1" t="s">
        <v>1011</v>
      </c>
      <c r="B20270" s="1" t="s">
        <v>58</v>
      </c>
      <c r="C20270">
        <v>86</v>
      </c>
      <c r="D20270">
        <v>1</v>
      </c>
      <c r="E20270">
        <v>1</v>
      </c>
      <c r="F20270">
        <v>0</v>
      </c>
      <c r="G20270">
        <v>1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2</v>
      </c>
      <c r="U20270">
        <v>1</v>
      </c>
      <c r="V20270">
        <v>0</v>
      </c>
      <c r="W20270" s="1" t="s">
        <v>59</v>
      </c>
      <c r="X20270" s="1" t="s">
        <v>59</v>
      </c>
      <c r="Y20270">
        <v>0</v>
      </c>
      <c r="Z20270">
        <v>1</v>
      </c>
      <c r="AA20270">
        <v>0</v>
      </c>
      <c r="AB20270">
        <v>1</v>
      </c>
      <c r="AC20270">
        <v>1</v>
      </c>
      <c r="AD20270">
        <v>1</v>
      </c>
      <c r="AE20270">
        <v>0</v>
      </c>
      <c r="AF20270">
        <v>1</v>
      </c>
      <c r="AG20270">
        <v>0</v>
      </c>
      <c r="AH20270">
        <v>1</v>
      </c>
      <c r="AI20270">
        <v>1</v>
      </c>
      <c r="AJ20270">
        <v>0</v>
      </c>
      <c r="AK20270">
        <v>0</v>
      </c>
      <c r="AL20270">
        <v>0</v>
      </c>
      <c r="AM20270">
        <v>0</v>
      </c>
      <c r="AN20270">
        <v>15.8</v>
      </c>
      <c r="AO20270">
        <v>0</v>
      </c>
      <c r="AP20270">
        <v>0</v>
      </c>
      <c r="AQ20270">
        <v>0</v>
      </c>
      <c r="AR20270">
        <v>0</v>
      </c>
      <c r="AS20270">
        <v>74</v>
      </c>
      <c r="AT20270">
        <v>1</v>
      </c>
      <c r="AU20270">
        <v>0</v>
      </c>
      <c r="AV20270">
        <v>1</v>
      </c>
      <c r="AW20270">
        <v>0</v>
      </c>
      <c r="AX20270">
        <v>0</v>
      </c>
      <c r="AY20270">
        <v>1</v>
      </c>
      <c r="BC20270" s="1" t="s">
        <v>60</v>
      </c>
      <c r="BD20270" s="1" t="s">
        <v>61</v>
      </c>
      <c r="BE20270" s="2">
        <v>42685</v>
      </c>
    </row>
    <row r="20271" spans="1:57" x14ac:dyDescent="0.3">
      <c r="A20271" s="1" t="s">
        <v>1011</v>
      </c>
      <c r="B20271" s="1" t="s">
        <v>58</v>
      </c>
      <c r="C20271">
        <v>86</v>
      </c>
      <c r="D20271">
        <v>1</v>
      </c>
      <c r="E20271">
        <v>1</v>
      </c>
      <c r="F20271">
        <v>0</v>
      </c>
      <c r="G20271">
        <v>1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2</v>
      </c>
      <c r="U20271">
        <v>1</v>
      </c>
      <c r="V20271">
        <v>0</v>
      </c>
      <c r="W20271" s="1" t="s">
        <v>59</v>
      </c>
      <c r="X20271" s="1" t="s">
        <v>59</v>
      </c>
      <c r="Y20271">
        <v>0</v>
      </c>
      <c r="Z20271">
        <v>1</v>
      </c>
      <c r="AA20271">
        <v>0</v>
      </c>
      <c r="AB20271">
        <v>1</v>
      </c>
      <c r="AC20271">
        <v>1</v>
      </c>
      <c r="AD20271">
        <v>1</v>
      </c>
      <c r="AE20271">
        <v>0</v>
      </c>
      <c r="AF20271">
        <v>1</v>
      </c>
      <c r="AG20271">
        <v>0</v>
      </c>
      <c r="AH20271">
        <v>1</v>
      </c>
      <c r="AI20271">
        <v>1</v>
      </c>
      <c r="AJ20271">
        <v>0</v>
      </c>
      <c r="AK20271">
        <v>0</v>
      </c>
      <c r="AL20271">
        <v>0</v>
      </c>
      <c r="AM20271">
        <v>0</v>
      </c>
      <c r="AN20271">
        <v>15.8</v>
      </c>
      <c r="AO20271">
        <v>0</v>
      </c>
      <c r="AP20271">
        <v>0</v>
      </c>
      <c r="AQ20271">
        <v>0</v>
      </c>
      <c r="AR20271">
        <v>0</v>
      </c>
      <c r="AS20271">
        <v>61</v>
      </c>
      <c r="AT20271">
        <v>1</v>
      </c>
      <c r="AU20271">
        <v>0</v>
      </c>
      <c r="AV20271">
        <v>1</v>
      </c>
      <c r="AW20271">
        <v>0</v>
      </c>
      <c r="AX20271">
        <v>0</v>
      </c>
      <c r="AY20271">
        <v>1</v>
      </c>
      <c r="BC20271" s="1" t="s">
        <v>60</v>
      </c>
      <c r="BD20271" s="1" t="s">
        <v>61</v>
      </c>
      <c r="BE20271" s="2">
        <v>42698</v>
      </c>
    </row>
    <row r="20272" spans="1:57" x14ac:dyDescent="0.3">
      <c r="A20272" s="1" t="s">
        <v>1012</v>
      </c>
      <c r="B20272" s="1" t="s">
        <v>65</v>
      </c>
      <c r="C20272">
        <v>60</v>
      </c>
      <c r="D20272">
        <v>0</v>
      </c>
      <c r="E20272">
        <v>0</v>
      </c>
      <c r="F20272">
        <v>0</v>
      </c>
      <c r="G20272">
        <v>0</v>
      </c>
      <c r="H20272">
        <v>1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1</v>
      </c>
      <c r="V20272">
        <v>0</v>
      </c>
      <c r="W20272" s="1" t="s">
        <v>59</v>
      </c>
      <c r="X20272" s="1" t="s">
        <v>75</v>
      </c>
      <c r="Y20272">
        <v>1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0</v>
      </c>
      <c r="AH20272">
        <v>0</v>
      </c>
      <c r="AI20272">
        <v>0</v>
      </c>
      <c r="AJ20272">
        <v>1</v>
      </c>
      <c r="AK20272">
        <v>1</v>
      </c>
      <c r="AL20272">
        <v>0</v>
      </c>
      <c r="AM20272">
        <v>0</v>
      </c>
      <c r="AO20272">
        <v>2</v>
      </c>
      <c r="AP20272">
        <v>2</v>
      </c>
      <c r="AQ20272">
        <v>0</v>
      </c>
      <c r="AR20272">
        <v>0</v>
      </c>
      <c r="AS20272">
        <v>111</v>
      </c>
      <c r="AT20272">
        <v>1</v>
      </c>
      <c r="BC20272" s="1" t="s">
        <v>63</v>
      </c>
      <c r="BD20272" s="1" t="s">
        <v>71</v>
      </c>
      <c r="BE20272" s="2">
        <v>40564</v>
      </c>
    </row>
    <row r="20273" spans="1:57" x14ac:dyDescent="0.3">
      <c r="A20273" s="1" t="s">
        <v>1012</v>
      </c>
      <c r="B20273" s="1" t="s">
        <v>65</v>
      </c>
      <c r="C20273">
        <v>59</v>
      </c>
      <c r="D20273">
        <v>0</v>
      </c>
      <c r="E20273">
        <v>0</v>
      </c>
      <c r="F20273">
        <v>0</v>
      </c>
      <c r="G20273">
        <v>0</v>
      </c>
      <c r="H20273">
        <v>1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1</v>
      </c>
      <c r="V20273">
        <v>0</v>
      </c>
      <c r="W20273" s="1" t="s">
        <v>59</v>
      </c>
      <c r="X20273" s="1" t="s">
        <v>75</v>
      </c>
      <c r="Y20273">
        <v>1</v>
      </c>
      <c r="Z20273">
        <v>0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>
        <v>0</v>
      </c>
      <c r="AJ20273">
        <v>1</v>
      </c>
      <c r="AK20273">
        <v>1</v>
      </c>
      <c r="AL20273">
        <v>0</v>
      </c>
      <c r="AM20273">
        <v>0</v>
      </c>
      <c r="AO20273">
        <v>2</v>
      </c>
      <c r="AP20273">
        <v>2</v>
      </c>
      <c r="AQ20273">
        <v>0</v>
      </c>
      <c r="AR20273">
        <v>0</v>
      </c>
      <c r="AS20273">
        <v>139</v>
      </c>
      <c r="AT20273">
        <v>1</v>
      </c>
      <c r="BC20273" s="1" t="s">
        <v>63</v>
      </c>
      <c r="BD20273" s="1" t="s">
        <v>71</v>
      </c>
      <c r="BE20273" s="2">
        <v>40536</v>
      </c>
    </row>
    <row r="20274" spans="1:57" x14ac:dyDescent="0.3">
      <c r="A20274" s="1" t="s">
        <v>1012</v>
      </c>
      <c r="B20274" s="1" t="s">
        <v>65</v>
      </c>
      <c r="C20274">
        <v>59</v>
      </c>
      <c r="D20274">
        <v>0</v>
      </c>
      <c r="E20274">
        <v>0</v>
      </c>
      <c r="F20274">
        <v>0</v>
      </c>
      <c r="G20274">
        <v>0</v>
      </c>
      <c r="H20274">
        <v>1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1</v>
      </c>
      <c r="V20274">
        <v>0</v>
      </c>
      <c r="W20274" s="1" t="s">
        <v>59</v>
      </c>
      <c r="X20274" s="1" t="s">
        <v>75</v>
      </c>
      <c r="Y20274">
        <v>1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>
        <v>0</v>
      </c>
      <c r="AJ20274">
        <v>1</v>
      </c>
      <c r="AK20274">
        <v>0</v>
      </c>
      <c r="AL20274">
        <v>0</v>
      </c>
      <c r="AM20274">
        <v>0</v>
      </c>
      <c r="AO20274">
        <v>2</v>
      </c>
      <c r="AP20274">
        <v>2</v>
      </c>
      <c r="AQ20274">
        <v>0</v>
      </c>
      <c r="AR20274">
        <v>0</v>
      </c>
      <c r="AS20274">
        <v>209</v>
      </c>
      <c r="AT20274">
        <v>1</v>
      </c>
      <c r="BC20274" s="1" t="s">
        <v>63</v>
      </c>
      <c r="BD20274" s="1" t="s">
        <v>71</v>
      </c>
      <c r="BE20274" s="2">
        <v>40466</v>
      </c>
    </row>
    <row r="20275" spans="1:57" x14ac:dyDescent="0.3">
      <c r="A20275" s="1" t="s">
        <v>1012</v>
      </c>
      <c r="B20275" s="1" t="s">
        <v>65</v>
      </c>
      <c r="C20275">
        <v>60</v>
      </c>
      <c r="D20275">
        <v>0</v>
      </c>
      <c r="E20275">
        <v>0</v>
      </c>
      <c r="F20275">
        <v>0</v>
      </c>
      <c r="G20275">
        <v>0</v>
      </c>
      <c r="H20275">
        <v>1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1</v>
      </c>
      <c r="V20275">
        <v>0</v>
      </c>
      <c r="W20275" s="1" t="s">
        <v>59</v>
      </c>
      <c r="X20275" s="1" t="s">
        <v>75</v>
      </c>
      <c r="Y20275">
        <v>1</v>
      </c>
      <c r="Z20275">
        <v>0</v>
      </c>
      <c r="AA20275">
        <v>0</v>
      </c>
      <c r="AB20275">
        <v>0</v>
      </c>
      <c r="AC20275">
        <v>0</v>
      </c>
      <c r="AD20275">
        <v>0</v>
      </c>
      <c r="AE20275">
        <v>0</v>
      </c>
      <c r="AF20275">
        <v>0</v>
      </c>
      <c r="AG20275">
        <v>0</v>
      </c>
      <c r="AH20275">
        <v>0</v>
      </c>
      <c r="AI20275">
        <v>0</v>
      </c>
      <c r="AJ20275">
        <v>1</v>
      </c>
      <c r="AK20275">
        <v>1</v>
      </c>
      <c r="AL20275">
        <v>0</v>
      </c>
      <c r="AM20275">
        <v>0</v>
      </c>
      <c r="AO20275">
        <v>2</v>
      </c>
      <c r="AP20275">
        <v>2</v>
      </c>
      <c r="AQ20275">
        <v>0</v>
      </c>
      <c r="AR20275">
        <v>0</v>
      </c>
      <c r="AS20275">
        <v>125</v>
      </c>
      <c r="AT20275">
        <v>1</v>
      </c>
      <c r="BC20275" s="1" t="s">
        <v>63</v>
      </c>
      <c r="BD20275" s="1" t="s">
        <v>71</v>
      </c>
      <c r="BE20275" s="2">
        <v>40550</v>
      </c>
    </row>
    <row r="20276" spans="1:57" x14ac:dyDescent="0.3">
      <c r="A20276" s="1" t="s">
        <v>1012</v>
      </c>
      <c r="B20276" s="1" t="s">
        <v>65</v>
      </c>
      <c r="C20276">
        <v>60</v>
      </c>
      <c r="D20276">
        <v>0</v>
      </c>
      <c r="E20276">
        <v>0</v>
      </c>
      <c r="F20276">
        <v>0</v>
      </c>
      <c r="G20276">
        <v>0</v>
      </c>
      <c r="H20276">
        <v>1</v>
      </c>
      <c r="I20276">
        <v>0</v>
      </c>
      <c r="J20276">
        <v>0</v>
      </c>
      <c r="K20276">
        <v>1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1</v>
      </c>
      <c r="U20276">
        <v>1</v>
      </c>
      <c r="V20276">
        <v>0</v>
      </c>
      <c r="W20276" s="1" t="s">
        <v>59</v>
      </c>
      <c r="X20276" s="1" t="s">
        <v>75</v>
      </c>
      <c r="Y20276">
        <v>1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>
        <v>0</v>
      </c>
      <c r="AJ20276">
        <v>1</v>
      </c>
      <c r="AK20276">
        <v>1</v>
      </c>
      <c r="AL20276">
        <v>0</v>
      </c>
      <c r="AM20276">
        <v>1</v>
      </c>
      <c r="AO20276">
        <v>2</v>
      </c>
      <c r="AP20276">
        <v>2</v>
      </c>
      <c r="AQ20276">
        <v>0</v>
      </c>
      <c r="AR20276">
        <v>0</v>
      </c>
      <c r="AS20276">
        <v>48</v>
      </c>
      <c r="AT20276">
        <v>1</v>
      </c>
      <c r="BC20276" s="1" t="s">
        <v>63</v>
      </c>
      <c r="BD20276" s="1" t="s">
        <v>71</v>
      </c>
      <c r="BE20276" s="2">
        <v>40627</v>
      </c>
    </row>
    <row r="20277" spans="1:57" x14ac:dyDescent="0.3">
      <c r="A20277" s="1" t="s">
        <v>1013</v>
      </c>
      <c r="B20277" s="1" t="s">
        <v>58</v>
      </c>
      <c r="C20277">
        <v>57</v>
      </c>
      <c r="D20277">
        <v>0</v>
      </c>
      <c r="E20277">
        <v>0</v>
      </c>
      <c r="F20277">
        <v>0</v>
      </c>
      <c r="G20277">
        <v>0</v>
      </c>
      <c r="H20277">
        <v>1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1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1</v>
      </c>
      <c r="U20277">
        <v>1</v>
      </c>
      <c r="V20277">
        <v>0</v>
      </c>
      <c r="W20277" s="1" t="s">
        <v>70</v>
      </c>
      <c r="X20277" s="1" t="s">
        <v>59</v>
      </c>
      <c r="Y20277">
        <v>1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0</v>
      </c>
      <c r="AF20277">
        <v>0</v>
      </c>
      <c r="AG20277">
        <v>0</v>
      </c>
      <c r="AH20277">
        <v>0</v>
      </c>
      <c r="AI20277">
        <v>0</v>
      </c>
      <c r="AJ20277">
        <v>0</v>
      </c>
      <c r="AK20277">
        <v>1</v>
      </c>
      <c r="AL20277">
        <v>1</v>
      </c>
      <c r="AM20277">
        <v>0</v>
      </c>
      <c r="AN20277">
        <v>23.5</v>
      </c>
      <c r="AO20277">
        <v>0</v>
      </c>
      <c r="AP20277">
        <v>0</v>
      </c>
      <c r="AQ20277">
        <v>0</v>
      </c>
      <c r="AR20277">
        <v>0</v>
      </c>
      <c r="AS20277">
        <v>480</v>
      </c>
      <c r="AT20277">
        <v>1</v>
      </c>
      <c r="AU20277">
        <v>0</v>
      </c>
      <c r="AV20277">
        <v>0</v>
      </c>
      <c r="AW20277">
        <v>0</v>
      </c>
      <c r="AX20277">
        <v>1</v>
      </c>
      <c r="AY20277">
        <v>1</v>
      </c>
      <c r="AZ20277">
        <v>0</v>
      </c>
      <c r="BB20277">
        <v>0</v>
      </c>
      <c r="BC20277" s="1" t="s">
        <v>63</v>
      </c>
      <c r="BD20277" s="1" t="s">
        <v>68</v>
      </c>
      <c r="BE20277" s="2">
        <v>43959</v>
      </c>
    </row>
    <row r="20278" spans="1:57" x14ac:dyDescent="0.3">
      <c r="A20278" s="1" t="s">
        <v>1014</v>
      </c>
      <c r="B20278" s="1" t="s">
        <v>58</v>
      </c>
      <c r="C20278">
        <v>72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1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1</v>
      </c>
      <c r="U20278">
        <v>1</v>
      </c>
      <c r="V20278">
        <v>0</v>
      </c>
      <c r="W20278" s="1" t="s">
        <v>85</v>
      </c>
      <c r="X20278" s="1" t="s">
        <v>75</v>
      </c>
      <c r="Y20278">
        <v>1</v>
      </c>
      <c r="Z20278">
        <v>0</v>
      </c>
      <c r="AA20278">
        <v>0</v>
      </c>
      <c r="AB20278">
        <v>0</v>
      </c>
      <c r="AC20278">
        <v>0</v>
      </c>
      <c r="AD20278">
        <v>0</v>
      </c>
      <c r="AE20278">
        <v>0</v>
      </c>
      <c r="AF20278">
        <v>1</v>
      </c>
      <c r="AG20278">
        <v>1</v>
      </c>
      <c r="AH20278">
        <v>0</v>
      </c>
      <c r="AI20278">
        <v>0</v>
      </c>
      <c r="AJ20278">
        <v>0</v>
      </c>
      <c r="AK20278">
        <v>1</v>
      </c>
      <c r="AL20278">
        <v>0</v>
      </c>
      <c r="AM20278">
        <v>0</v>
      </c>
      <c r="AN20278">
        <v>29.3</v>
      </c>
      <c r="AO20278">
        <v>0</v>
      </c>
      <c r="AP20278">
        <v>0</v>
      </c>
      <c r="AQ20278">
        <v>0</v>
      </c>
      <c r="AR20278">
        <v>0</v>
      </c>
      <c r="AS20278">
        <v>2424</v>
      </c>
      <c r="AT20278">
        <v>1</v>
      </c>
      <c r="AU20278">
        <v>0</v>
      </c>
      <c r="AV20278">
        <v>0</v>
      </c>
      <c r="AW20278">
        <v>0</v>
      </c>
      <c r="AX20278">
        <v>1</v>
      </c>
      <c r="AY20278">
        <v>1</v>
      </c>
      <c r="BB20278">
        <v>0</v>
      </c>
      <c r="BC20278" s="1" t="s">
        <v>60</v>
      </c>
      <c r="BD20278" s="1" t="s">
        <v>71</v>
      </c>
      <c r="BE20278" s="2">
        <v>42184</v>
      </c>
    </row>
    <row r="20279" spans="1:57" x14ac:dyDescent="0.3">
      <c r="A20279" s="1" t="s">
        <v>1014</v>
      </c>
      <c r="B20279" s="1" t="s">
        <v>58</v>
      </c>
      <c r="C20279">
        <v>72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1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1</v>
      </c>
      <c r="U20279">
        <v>1</v>
      </c>
      <c r="V20279">
        <v>0</v>
      </c>
      <c r="W20279" s="1" t="s">
        <v>85</v>
      </c>
      <c r="X20279" s="1" t="s">
        <v>75</v>
      </c>
      <c r="Y20279">
        <v>1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0</v>
      </c>
      <c r="AF20279">
        <v>1</v>
      </c>
      <c r="AG20279">
        <v>1</v>
      </c>
      <c r="AH20279">
        <v>0</v>
      </c>
      <c r="AI20279">
        <v>0</v>
      </c>
      <c r="AJ20279">
        <v>0</v>
      </c>
      <c r="AK20279">
        <v>1</v>
      </c>
      <c r="AL20279">
        <v>0</v>
      </c>
      <c r="AM20279">
        <v>0</v>
      </c>
      <c r="AN20279">
        <v>29.3</v>
      </c>
      <c r="AO20279">
        <v>0</v>
      </c>
      <c r="AP20279">
        <v>0</v>
      </c>
      <c r="AQ20279">
        <v>0</v>
      </c>
      <c r="AR20279">
        <v>0</v>
      </c>
      <c r="AS20279">
        <v>2382</v>
      </c>
      <c r="AT20279">
        <v>1</v>
      </c>
      <c r="AU20279">
        <v>0</v>
      </c>
      <c r="AV20279">
        <v>0</v>
      </c>
      <c r="AW20279">
        <v>0</v>
      </c>
      <c r="AX20279">
        <v>1</v>
      </c>
      <c r="AY20279">
        <v>1</v>
      </c>
      <c r="BB20279">
        <v>0</v>
      </c>
      <c r="BC20279" s="1" t="s">
        <v>60</v>
      </c>
      <c r="BD20279" s="1" t="s">
        <v>71</v>
      </c>
      <c r="BE20279" s="2">
        <v>42226</v>
      </c>
    </row>
    <row r="20280" spans="1:57" x14ac:dyDescent="0.3">
      <c r="A20280" s="1" t="s">
        <v>1009</v>
      </c>
      <c r="B20280" s="1" t="s">
        <v>58</v>
      </c>
      <c r="C20280">
        <v>61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1</v>
      </c>
      <c r="V20280">
        <v>0</v>
      </c>
      <c r="W20280" s="1" t="s">
        <v>59</v>
      </c>
      <c r="X20280" s="1" t="s">
        <v>59</v>
      </c>
      <c r="Y20280">
        <v>1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  <c r="AF20280">
        <v>0</v>
      </c>
      <c r="AG20280">
        <v>0</v>
      </c>
      <c r="AH20280">
        <v>0</v>
      </c>
      <c r="AI20280">
        <v>0</v>
      </c>
      <c r="AJ20280">
        <v>0</v>
      </c>
      <c r="AK20280">
        <v>1</v>
      </c>
      <c r="AL20280">
        <v>0</v>
      </c>
      <c r="AM20280">
        <v>0</v>
      </c>
      <c r="AN20280">
        <v>24.3</v>
      </c>
      <c r="AO20280">
        <v>0</v>
      </c>
      <c r="AP20280">
        <v>0</v>
      </c>
      <c r="AQ20280">
        <v>0</v>
      </c>
      <c r="AR20280">
        <v>0</v>
      </c>
      <c r="AS20280">
        <v>665</v>
      </c>
      <c r="AT20280">
        <v>1</v>
      </c>
      <c r="BC20280" s="1" t="s">
        <v>60</v>
      </c>
      <c r="BD20280" s="1" t="s">
        <v>68</v>
      </c>
      <c r="BE20280" s="2">
        <v>42088</v>
      </c>
    </row>
    <row r="20281" spans="1:57" x14ac:dyDescent="0.3">
      <c r="A20281" s="1" t="s">
        <v>1015</v>
      </c>
      <c r="B20281" s="1" t="s">
        <v>58</v>
      </c>
      <c r="C20281">
        <v>66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1</v>
      </c>
      <c r="V20281">
        <v>0</v>
      </c>
      <c r="W20281" s="1" t="s">
        <v>59</v>
      </c>
      <c r="X20281" s="1" t="s">
        <v>59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0</v>
      </c>
      <c r="AF20281">
        <v>0</v>
      </c>
      <c r="AG20281">
        <v>1</v>
      </c>
      <c r="AH20281">
        <v>0</v>
      </c>
      <c r="AI20281">
        <v>0</v>
      </c>
      <c r="AJ20281">
        <v>0</v>
      </c>
      <c r="AK20281">
        <v>0</v>
      </c>
      <c r="AL20281">
        <v>0</v>
      </c>
      <c r="AM20281">
        <v>0</v>
      </c>
      <c r="AO20281">
        <v>2</v>
      </c>
      <c r="AP20281">
        <v>2</v>
      </c>
      <c r="AQ20281">
        <v>0</v>
      </c>
      <c r="AR20281">
        <v>0</v>
      </c>
      <c r="AS20281">
        <v>822</v>
      </c>
      <c r="AT20281">
        <v>1</v>
      </c>
      <c r="AU20281">
        <v>0</v>
      </c>
      <c r="AV20281">
        <v>1</v>
      </c>
      <c r="AW20281">
        <v>0</v>
      </c>
      <c r="AX20281">
        <v>0</v>
      </c>
      <c r="AY20281">
        <v>1</v>
      </c>
      <c r="BC20281" s="1" t="s">
        <v>63</v>
      </c>
      <c r="BD20281" s="1" t="s">
        <v>68</v>
      </c>
      <c r="BE20281" s="2">
        <v>41108</v>
      </c>
    </row>
    <row r="20282" spans="1:57" x14ac:dyDescent="0.3">
      <c r="A20282" s="1" t="s">
        <v>1263</v>
      </c>
      <c r="B20282" s="1" t="s">
        <v>58</v>
      </c>
      <c r="C20282">
        <v>74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1</v>
      </c>
      <c r="R20282">
        <v>0</v>
      </c>
      <c r="S20282">
        <v>0</v>
      </c>
      <c r="T20282">
        <v>1</v>
      </c>
      <c r="U20282">
        <v>1</v>
      </c>
      <c r="V20282">
        <v>0</v>
      </c>
      <c r="W20282" s="1" t="s">
        <v>59</v>
      </c>
      <c r="X20282" s="1" t="s">
        <v>59</v>
      </c>
      <c r="Y20282">
        <v>1</v>
      </c>
      <c r="Z20282">
        <v>0</v>
      </c>
      <c r="AA20282">
        <v>0</v>
      </c>
      <c r="AB20282">
        <v>0</v>
      </c>
      <c r="AC20282">
        <v>0</v>
      </c>
      <c r="AD20282">
        <v>0</v>
      </c>
      <c r="AE20282">
        <v>0</v>
      </c>
      <c r="AF20282">
        <v>0</v>
      </c>
      <c r="AG20282">
        <v>1</v>
      </c>
      <c r="AH20282">
        <v>0</v>
      </c>
      <c r="AI20282">
        <v>0</v>
      </c>
      <c r="AJ20282">
        <v>0</v>
      </c>
      <c r="AK20282">
        <v>1</v>
      </c>
      <c r="AL20282">
        <v>1</v>
      </c>
      <c r="AM20282">
        <v>1</v>
      </c>
      <c r="AN20282">
        <v>21.8</v>
      </c>
      <c r="AO20282">
        <v>0</v>
      </c>
      <c r="AP20282">
        <v>0</v>
      </c>
      <c r="AQ20282">
        <v>0</v>
      </c>
      <c r="AR20282">
        <v>1</v>
      </c>
      <c r="AS20282">
        <v>163</v>
      </c>
      <c r="AT20282">
        <v>1</v>
      </c>
      <c r="AU20282">
        <v>0</v>
      </c>
      <c r="AV20282">
        <v>1</v>
      </c>
      <c r="AW20282">
        <v>0</v>
      </c>
      <c r="AX20282">
        <v>0</v>
      </c>
      <c r="AY20282">
        <v>1</v>
      </c>
      <c r="BC20282" s="1" t="s">
        <v>63</v>
      </c>
      <c r="BD20282" s="1" t="s">
        <v>68</v>
      </c>
      <c r="BE20282" s="2">
        <v>41738</v>
      </c>
    </row>
    <row r="20283" spans="1:57" x14ac:dyDescent="0.3">
      <c r="A20283" s="1" t="s">
        <v>1263</v>
      </c>
      <c r="B20283" s="1" t="s">
        <v>58</v>
      </c>
      <c r="C20283">
        <v>74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1</v>
      </c>
      <c r="R20283">
        <v>0</v>
      </c>
      <c r="S20283">
        <v>0</v>
      </c>
      <c r="T20283">
        <v>1</v>
      </c>
      <c r="U20283">
        <v>1</v>
      </c>
      <c r="V20283">
        <v>0</v>
      </c>
      <c r="W20283" s="1" t="s">
        <v>59</v>
      </c>
      <c r="X20283" s="1" t="s">
        <v>59</v>
      </c>
      <c r="Y20283">
        <v>1</v>
      </c>
      <c r="Z20283">
        <v>0</v>
      </c>
      <c r="AA20283">
        <v>0</v>
      </c>
      <c r="AB20283">
        <v>0</v>
      </c>
      <c r="AC20283">
        <v>0</v>
      </c>
      <c r="AD20283">
        <v>0</v>
      </c>
      <c r="AE20283">
        <v>0</v>
      </c>
      <c r="AF20283">
        <v>0</v>
      </c>
      <c r="AG20283">
        <v>1</v>
      </c>
      <c r="AH20283">
        <v>0</v>
      </c>
      <c r="AI20283">
        <v>0</v>
      </c>
      <c r="AJ20283">
        <v>0</v>
      </c>
      <c r="AK20283">
        <v>1</v>
      </c>
      <c r="AL20283">
        <v>1</v>
      </c>
      <c r="AM20283">
        <v>1</v>
      </c>
      <c r="AN20283">
        <v>21.8</v>
      </c>
      <c r="AO20283">
        <v>0</v>
      </c>
      <c r="AP20283">
        <v>0</v>
      </c>
      <c r="AQ20283">
        <v>0</v>
      </c>
      <c r="AR20283">
        <v>1</v>
      </c>
      <c r="AS20283">
        <v>86</v>
      </c>
      <c r="AT20283">
        <v>1</v>
      </c>
      <c r="AU20283">
        <v>0</v>
      </c>
      <c r="AV20283">
        <v>1</v>
      </c>
      <c r="AW20283">
        <v>0</v>
      </c>
      <c r="AX20283">
        <v>0</v>
      </c>
      <c r="AY20283">
        <v>1</v>
      </c>
      <c r="BC20283" s="1" t="s">
        <v>63</v>
      </c>
      <c r="BD20283" s="1" t="s">
        <v>68</v>
      </c>
      <c r="BE20283" s="2">
        <v>41815</v>
      </c>
    </row>
    <row r="20284" spans="1:57" x14ac:dyDescent="0.3">
      <c r="A20284" s="1" t="s">
        <v>1263</v>
      </c>
      <c r="B20284" s="1" t="s">
        <v>58</v>
      </c>
      <c r="C20284">
        <v>74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1</v>
      </c>
      <c r="R20284">
        <v>0</v>
      </c>
      <c r="S20284">
        <v>0</v>
      </c>
      <c r="T20284">
        <v>1</v>
      </c>
      <c r="U20284">
        <v>1</v>
      </c>
      <c r="V20284">
        <v>0</v>
      </c>
      <c r="W20284" s="1" t="s">
        <v>59</v>
      </c>
      <c r="X20284" s="1" t="s">
        <v>59</v>
      </c>
      <c r="Y20284">
        <v>1</v>
      </c>
      <c r="Z20284">
        <v>0</v>
      </c>
      <c r="AA20284">
        <v>0</v>
      </c>
      <c r="AB20284">
        <v>0</v>
      </c>
      <c r="AC20284">
        <v>0</v>
      </c>
      <c r="AD20284">
        <v>0</v>
      </c>
      <c r="AE20284">
        <v>0</v>
      </c>
      <c r="AF20284">
        <v>0</v>
      </c>
      <c r="AG20284">
        <v>1</v>
      </c>
      <c r="AH20284">
        <v>0</v>
      </c>
      <c r="AI20284">
        <v>0</v>
      </c>
      <c r="AJ20284">
        <v>0</v>
      </c>
      <c r="AK20284">
        <v>1</v>
      </c>
      <c r="AL20284">
        <v>1</v>
      </c>
      <c r="AM20284">
        <v>1</v>
      </c>
      <c r="AN20284">
        <v>21.8</v>
      </c>
      <c r="AO20284">
        <v>0</v>
      </c>
      <c r="AP20284">
        <v>0</v>
      </c>
      <c r="AQ20284">
        <v>0</v>
      </c>
      <c r="AR20284">
        <v>1</v>
      </c>
      <c r="AS20284">
        <v>49</v>
      </c>
      <c r="AT20284">
        <v>1</v>
      </c>
      <c r="AU20284">
        <v>0</v>
      </c>
      <c r="AV20284">
        <v>1</v>
      </c>
      <c r="AW20284">
        <v>0</v>
      </c>
      <c r="AX20284">
        <v>0</v>
      </c>
      <c r="AY20284">
        <v>1</v>
      </c>
      <c r="BC20284" s="1" t="s">
        <v>63</v>
      </c>
      <c r="BD20284" s="1" t="s">
        <v>68</v>
      </c>
      <c r="BE20284" s="2">
        <v>41852</v>
      </c>
    </row>
    <row r="20285" spans="1:57" x14ac:dyDescent="0.3">
      <c r="A20285" s="1" t="s">
        <v>1265</v>
      </c>
      <c r="B20285" s="1" t="s">
        <v>65</v>
      </c>
      <c r="C20285">
        <v>53</v>
      </c>
      <c r="D20285">
        <v>1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1</v>
      </c>
      <c r="V20285">
        <v>0</v>
      </c>
      <c r="W20285" s="1" t="s">
        <v>59</v>
      </c>
      <c r="X20285" s="1" t="s">
        <v>59</v>
      </c>
      <c r="Y20285">
        <v>1</v>
      </c>
      <c r="Z20285">
        <v>0</v>
      </c>
      <c r="AA20285">
        <v>0</v>
      </c>
      <c r="AB20285">
        <v>0</v>
      </c>
      <c r="AC20285">
        <v>0</v>
      </c>
      <c r="AD20285">
        <v>0</v>
      </c>
      <c r="AE20285">
        <v>0</v>
      </c>
      <c r="AF20285">
        <v>0</v>
      </c>
      <c r="AG20285">
        <v>0</v>
      </c>
      <c r="AH20285">
        <v>1</v>
      </c>
      <c r="AI20285">
        <v>0</v>
      </c>
      <c r="AJ20285">
        <v>0</v>
      </c>
      <c r="AK20285">
        <v>0</v>
      </c>
      <c r="AL20285">
        <v>1</v>
      </c>
      <c r="AM20285">
        <v>0</v>
      </c>
      <c r="AN20285">
        <v>23.1</v>
      </c>
      <c r="AO20285">
        <v>1</v>
      </c>
      <c r="AP20285">
        <v>0</v>
      </c>
      <c r="AQ20285">
        <v>0</v>
      </c>
      <c r="AR20285">
        <v>0</v>
      </c>
      <c r="AS20285">
        <v>55</v>
      </c>
      <c r="AT20285">
        <v>1</v>
      </c>
      <c r="AU20285">
        <v>0</v>
      </c>
      <c r="AV20285">
        <v>1</v>
      </c>
      <c r="AW20285">
        <v>0</v>
      </c>
      <c r="AX20285">
        <v>0</v>
      </c>
      <c r="AY20285">
        <v>1</v>
      </c>
      <c r="BC20285" s="1" t="s">
        <v>60</v>
      </c>
      <c r="BD20285" s="1" t="s">
        <v>68</v>
      </c>
      <c r="BE20285" s="2">
        <v>41878</v>
      </c>
    </row>
    <row r="20286" spans="1:57" x14ac:dyDescent="0.3">
      <c r="A20286" s="1" t="s">
        <v>1265</v>
      </c>
      <c r="B20286" s="1" t="s">
        <v>65</v>
      </c>
      <c r="C20286">
        <v>53</v>
      </c>
      <c r="D20286">
        <v>1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1</v>
      </c>
      <c r="V20286">
        <v>0</v>
      </c>
      <c r="W20286" s="1" t="s">
        <v>59</v>
      </c>
      <c r="X20286" s="1" t="s">
        <v>59</v>
      </c>
      <c r="Y20286">
        <v>1</v>
      </c>
      <c r="Z20286">
        <v>0</v>
      </c>
      <c r="AA20286">
        <v>0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0</v>
      </c>
      <c r="AH20286">
        <v>1</v>
      </c>
      <c r="AI20286">
        <v>0</v>
      </c>
      <c r="AJ20286">
        <v>0</v>
      </c>
      <c r="AK20286">
        <v>0</v>
      </c>
      <c r="AL20286">
        <v>1</v>
      </c>
      <c r="AM20286">
        <v>0</v>
      </c>
      <c r="AN20286">
        <v>23.1</v>
      </c>
      <c r="AO20286">
        <v>1</v>
      </c>
      <c r="AP20286">
        <v>0</v>
      </c>
      <c r="AQ20286">
        <v>0</v>
      </c>
      <c r="AR20286">
        <v>0</v>
      </c>
      <c r="AS20286">
        <v>69</v>
      </c>
      <c r="AT20286">
        <v>1</v>
      </c>
      <c r="AU20286">
        <v>0</v>
      </c>
      <c r="AV20286">
        <v>1</v>
      </c>
      <c r="AW20286">
        <v>0</v>
      </c>
      <c r="AX20286">
        <v>0</v>
      </c>
      <c r="AY20286">
        <v>1</v>
      </c>
      <c r="BC20286" s="1" t="s">
        <v>60</v>
      </c>
      <c r="BD20286" s="1" t="s">
        <v>68</v>
      </c>
      <c r="BE20286" s="2">
        <v>41864</v>
      </c>
    </row>
    <row r="20287" spans="1:57" x14ac:dyDescent="0.3">
      <c r="A20287" s="1" t="s">
        <v>1266</v>
      </c>
      <c r="B20287" s="1" t="s">
        <v>58</v>
      </c>
      <c r="C20287">
        <v>60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1</v>
      </c>
      <c r="V20287">
        <v>0</v>
      </c>
      <c r="W20287" s="1" t="s">
        <v>59</v>
      </c>
      <c r="X20287" s="1" t="s">
        <v>75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>
        <v>0</v>
      </c>
      <c r="AJ20287">
        <v>0</v>
      </c>
      <c r="AK20287">
        <v>0</v>
      </c>
      <c r="AL20287">
        <v>0</v>
      </c>
      <c r="AM20287">
        <v>0</v>
      </c>
      <c r="AN20287">
        <v>17.7</v>
      </c>
      <c r="AO20287">
        <v>0</v>
      </c>
      <c r="AP20287">
        <v>0</v>
      </c>
      <c r="AQ20287">
        <v>0</v>
      </c>
      <c r="AR20287">
        <v>0</v>
      </c>
      <c r="AS20287">
        <v>1613</v>
      </c>
      <c r="AT20287">
        <v>1</v>
      </c>
      <c r="AU20287">
        <v>0</v>
      </c>
      <c r="AV20287">
        <v>1</v>
      </c>
      <c r="AW20287">
        <v>0</v>
      </c>
      <c r="AX20287">
        <v>0</v>
      </c>
      <c r="AY20287">
        <v>1</v>
      </c>
      <c r="BB20287">
        <v>0</v>
      </c>
      <c r="BC20287" s="1" t="s">
        <v>63</v>
      </c>
      <c r="BD20287" s="1" t="s">
        <v>61</v>
      </c>
      <c r="BE20287" s="2">
        <v>41709</v>
      </c>
    </row>
    <row r="20288" spans="1:57" x14ac:dyDescent="0.3">
      <c r="A20288" s="1" t="s">
        <v>1266</v>
      </c>
      <c r="B20288" s="1" t="s">
        <v>58</v>
      </c>
      <c r="C20288">
        <v>60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1</v>
      </c>
      <c r="V20288">
        <v>0</v>
      </c>
      <c r="W20288" s="1" t="s">
        <v>59</v>
      </c>
      <c r="X20288" s="1" t="s">
        <v>75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E20288">
        <v>0</v>
      </c>
      <c r="AF20288">
        <v>0</v>
      </c>
      <c r="AG20288">
        <v>0</v>
      </c>
      <c r="AH20288">
        <v>0</v>
      </c>
      <c r="AI20288">
        <v>0</v>
      </c>
      <c r="AJ20288">
        <v>0</v>
      </c>
      <c r="AK20288">
        <v>0</v>
      </c>
      <c r="AL20288">
        <v>0</v>
      </c>
      <c r="AM20288">
        <v>0</v>
      </c>
      <c r="AN20288">
        <v>17.7</v>
      </c>
      <c r="AO20288">
        <v>0</v>
      </c>
      <c r="AP20288">
        <v>0</v>
      </c>
      <c r="AQ20288">
        <v>0</v>
      </c>
      <c r="AR20288">
        <v>0</v>
      </c>
      <c r="AS20288">
        <v>1417</v>
      </c>
      <c r="AT20288">
        <v>1</v>
      </c>
      <c r="AU20288">
        <v>0</v>
      </c>
      <c r="AV20288">
        <v>1</v>
      </c>
      <c r="AW20288">
        <v>0</v>
      </c>
      <c r="AX20288">
        <v>0</v>
      </c>
      <c r="AY20288">
        <v>1</v>
      </c>
      <c r="BB20288">
        <v>0</v>
      </c>
      <c r="BC20288" s="1" t="s">
        <v>63</v>
      </c>
      <c r="BD20288" s="1" t="s">
        <v>61</v>
      </c>
      <c r="BE20288" s="2">
        <v>41905</v>
      </c>
    </row>
    <row r="20289" spans="1:57" x14ac:dyDescent="0.3">
      <c r="A20289" s="1" t="s">
        <v>1266</v>
      </c>
      <c r="B20289" s="1" t="s">
        <v>58</v>
      </c>
      <c r="C20289">
        <v>61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1</v>
      </c>
      <c r="V20289">
        <v>0</v>
      </c>
      <c r="W20289" s="1" t="s">
        <v>59</v>
      </c>
      <c r="X20289" s="1" t="s">
        <v>75</v>
      </c>
      <c r="Y20289">
        <v>1</v>
      </c>
      <c r="Z20289">
        <v>0</v>
      </c>
      <c r="AA20289">
        <v>0</v>
      </c>
      <c r="AB20289">
        <v>0</v>
      </c>
      <c r="AC20289">
        <v>0</v>
      </c>
      <c r="AD20289">
        <v>0</v>
      </c>
      <c r="AE20289">
        <v>0</v>
      </c>
      <c r="AF20289">
        <v>0</v>
      </c>
      <c r="AG20289">
        <v>0</v>
      </c>
      <c r="AH20289">
        <v>0</v>
      </c>
      <c r="AI20289">
        <v>0</v>
      </c>
      <c r="AJ20289">
        <v>1</v>
      </c>
      <c r="AK20289">
        <v>0</v>
      </c>
      <c r="AL20289">
        <v>0</v>
      </c>
      <c r="AM20289">
        <v>0</v>
      </c>
      <c r="AN20289">
        <v>17.7</v>
      </c>
      <c r="AO20289">
        <v>0</v>
      </c>
      <c r="AP20289">
        <v>0</v>
      </c>
      <c r="AQ20289">
        <v>0</v>
      </c>
      <c r="AR20289">
        <v>0</v>
      </c>
      <c r="AS20289">
        <v>1228</v>
      </c>
      <c r="AT20289">
        <v>1</v>
      </c>
      <c r="AU20289">
        <v>0</v>
      </c>
      <c r="AV20289">
        <v>1</v>
      </c>
      <c r="AW20289">
        <v>0</v>
      </c>
      <c r="AX20289">
        <v>0</v>
      </c>
      <c r="AY20289">
        <v>1</v>
      </c>
      <c r="BB20289">
        <v>0</v>
      </c>
      <c r="BC20289" s="1" t="s">
        <v>63</v>
      </c>
      <c r="BD20289" s="1" t="s">
        <v>61</v>
      </c>
      <c r="BE20289" s="2">
        <v>42094</v>
      </c>
    </row>
    <row r="20290" spans="1:57" x14ac:dyDescent="0.3">
      <c r="A20290" s="1" t="s">
        <v>1266</v>
      </c>
      <c r="B20290" s="1" t="s">
        <v>58</v>
      </c>
      <c r="C20290">
        <v>60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1</v>
      </c>
      <c r="V20290">
        <v>0</v>
      </c>
      <c r="W20290" s="1" t="s">
        <v>59</v>
      </c>
      <c r="X20290" s="1" t="s">
        <v>75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E20290">
        <v>0</v>
      </c>
      <c r="AF20290">
        <v>0</v>
      </c>
      <c r="AG20290">
        <v>0</v>
      </c>
      <c r="AH20290">
        <v>0</v>
      </c>
      <c r="AI20290">
        <v>0</v>
      </c>
      <c r="AJ20290">
        <v>0</v>
      </c>
      <c r="AK20290">
        <v>0</v>
      </c>
      <c r="AL20290">
        <v>0</v>
      </c>
      <c r="AM20290">
        <v>0</v>
      </c>
      <c r="AN20290">
        <v>17.7</v>
      </c>
      <c r="AO20290">
        <v>0</v>
      </c>
      <c r="AP20290">
        <v>0</v>
      </c>
      <c r="AQ20290">
        <v>0</v>
      </c>
      <c r="AR20290">
        <v>0</v>
      </c>
      <c r="AS20290">
        <v>1508</v>
      </c>
      <c r="AT20290">
        <v>1</v>
      </c>
      <c r="AU20290">
        <v>0</v>
      </c>
      <c r="AV20290">
        <v>1</v>
      </c>
      <c r="AW20290">
        <v>0</v>
      </c>
      <c r="AX20290">
        <v>0</v>
      </c>
      <c r="AY20290">
        <v>1</v>
      </c>
      <c r="BB20290">
        <v>0</v>
      </c>
      <c r="BC20290" s="1" t="s">
        <v>63</v>
      </c>
      <c r="BD20290" s="1" t="s">
        <v>61</v>
      </c>
      <c r="BE20290" s="2">
        <v>41814</v>
      </c>
    </row>
    <row r="20291" spans="1:57" x14ac:dyDescent="0.3">
      <c r="A20291" s="1" t="s">
        <v>1267</v>
      </c>
      <c r="B20291" s="1" t="s">
        <v>58</v>
      </c>
      <c r="C20291">
        <v>41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1</v>
      </c>
      <c r="V20291">
        <v>0</v>
      </c>
      <c r="W20291" s="1" t="s">
        <v>81</v>
      </c>
      <c r="X20291" s="1" t="s">
        <v>59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>
        <v>0</v>
      </c>
      <c r="AH20291">
        <v>0</v>
      </c>
      <c r="AI20291">
        <v>0</v>
      </c>
      <c r="AJ20291">
        <v>0</v>
      </c>
      <c r="AK20291">
        <v>1</v>
      </c>
      <c r="AL20291">
        <v>0</v>
      </c>
      <c r="AM20291">
        <v>0</v>
      </c>
      <c r="AN20291">
        <v>22.3</v>
      </c>
      <c r="AO20291">
        <v>0</v>
      </c>
      <c r="AP20291">
        <v>0</v>
      </c>
      <c r="AQ20291">
        <v>0</v>
      </c>
      <c r="AR20291">
        <v>0</v>
      </c>
      <c r="AS20291">
        <v>347</v>
      </c>
      <c r="AT20291">
        <v>1</v>
      </c>
      <c r="AU20291">
        <v>0</v>
      </c>
      <c r="AV20291">
        <v>0</v>
      </c>
      <c r="AW20291">
        <v>0</v>
      </c>
      <c r="AX20291">
        <v>1</v>
      </c>
      <c r="AY20291">
        <v>1</v>
      </c>
      <c r="AZ20291">
        <v>0</v>
      </c>
      <c r="BA20291">
        <v>0</v>
      </c>
      <c r="BB20291">
        <v>0</v>
      </c>
      <c r="BC20291" s="1" t="s">
        <v>63</v>
      </c>
      <c r="BD20291" s="1" t="s">
        <v>61</v>
      </c>
      <c r="BE20291" s="2">
        <v>43220</v>
      </c>
    </row>
    <row r="20292" spans="1:57" x14ac:dyDescent="0.3">
      <c r="A20292" s="1" t="s">
        <v>1267</v>
      </c>
      <c r="B20292" s="1" t="s">
        <v>58</v>
      </c>
      <c r="C20292">
        <v>41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1</v>
      </c>
      <c r="V20292">
        <v>0</v>
      </c>
      <c r="W20292" s="1" t="s">
        <v>81</v>
      </c>
      <c r="X20292" s="1" t="s">
        <v>59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E20292">
        <v>0</v>
      </c>
      <c r="AF20292">
        <v>0</v>
      </c>
      <c r="AG20292">
        <v>0</v>
      </c>
      <c r="AH20292">
        <v>0</v>
      </c>
      <c r="AI20292">
        <v>0</v>
      </c>
      <c r="AJ20292">
        <v>0</v>
      </c>
      <c r="AK20292">
        <v>1</v>
      </c>
      <c r="AL20292">
        <v>1</v>
      </c>
      <c r="AM20292">
        <v>0</v>
      </c>
      <c r="AN20292">
        <v>22.3</v>
      </c>
      <c r="AO20292">
        <v>0</v>
      </c>
      <c r="AP20292">
        <v>0</v>
      </c>
      <c r="AQ20292">
        <v>0</v>
      </c>
      <c r="AR20292">
        <v>0</v>
      </c>
      <c r="AS20292">
        <v>319</v>
      </c>
      <c r="AT20292">
        <v>1</v>
      </c>
      <c r="AU20292">
        <v>0</v>
      </c>
      <c r="AV20292">
        <v>0</v>
      </c>
      <c r="AW20292">
        <v>0</v>
      </c>
      <c r="AX20292">
        <v>1</v>
      </c>
      <c r="AY20292">
        <v>1</v>
      </c>
      <c r="AZ20292">
        <v>0</v>
      </c>
      <c r="BA20292">
        <v>0</v>
      </c>
      <c r="BB20292">
        <v>0</v>
      </c>
      <c r="BC20292" s="1" t="s">
        <v>63</v>
      </c>
      <c r="BD20292" s="1" t="s">
        <v>61</v>
      </c>
      <c r="BE20292" s="2">
        <v>43248</v>
      </c>
    </row>
    <row r="20293" spans="1:57" x14ac:dyDescent="0.3">
      <c r="A20293" s="1" t="s">
        <v>1268</v>
      </c>
      <c r="B20293" s="1" t="s">
        <v>58</v>
      </c>
      <c r="C20293">
        <v>87</v>
      </c>
      <c r="D20293">
        <v>1</v>
      </c>
      <c r="E20293">
        <v>1</v>
      </c>
      <c r="F20293">
        <v>0</v>
      </c>
      <c r="G20293">
        <v>1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1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3</v>
      </c>
      <c r="U20293">
        <v>1</v>
      </c>
      <c r="V20293">
        <v>0</v>
      </c>
      <c r="W20293" s="1" t="s">
        <v>96</v>
      </c>
      <c r="X20293" s="1" t="s">
        <v>96</v>
      </c>
      <c r="Y20293">
        <v>1</v>
      </c>
      <c r="Z20293">
        <v>0</v>
      </c>
      <c r="AA20293">
        <v>1</v>
      </c>
      <c r="AB20293">
        <v>0</v>
      </c>
      <c r="AC20293">
        <v>0</v>
      </c>
      <c r="AD20293">
        <v>0</v>
      </c>
      <c r="AE20293">
        <v>0</v>
      </c>
      <c r="AF20293">
        <v>1</v>
      </c>
      <c r="AG20293">
        <v>1</v>
      </c>
      <c r="AH20293">
        <v>0</v>
      </c>
      <c r="AI20293">
        <v>0</v>
      </c>
      <c r="AJ20293">
        <v>1</v>
      </c>
      <c r="AK20293">
        <v>1</v>
      </c>
      <c r="AL20293">
        <v>0</v>
      </c>
      <c r="AM20293">
        <v>0</v>
      </c>
      <c r="AN20293">
        <v>21.8</v>
      </c>
      <c r="AO20293">
        <v>1</v>
      </c>
      <c r="AP20293">
        <v>0</v>
      </c>
      <c r="AQ20293">
        <v>1</v>
      </c>
      <c r="AR20293">
        <v>0</v>
      </c>
      <c r="AS20293">
        <v>49</v>
      </c>
      <c r="AT20293">
        <v>1</v>
      </c>
      <c r="AU20293">
        <v>0</v>
      </c>
      <c r="AV20293">
        <v>0</v>
      </c>
      <c r="AW20293">
        <v>0</v>
      </c>
      <c r="AX20293">
        <v>0</v>
      </c>
      <c r="AY20293">
        <v>0</v>
      </c>
      <c r="BC20293" s="1" t="s">
        <v>60</v>
      </c>
      <c r="BD20293" s="1" t="s">
        <v>71</v>
      </c>
      <c r="BE20293" s="2">
        <v>41584</v>
      </c>
    </row>
    <row r="20294" spans="1:57" x14ac:dyDescent="0.3">
      <c r="A20294" s="1" t="s">
        <v>1269</v>
      </c>
      <c r="B20294" s="1" t="s">
        <v>65</v>
      </c>
      <c r="C20294">
        <v>74</v>
      </c>
      <c r="D20294">
        <v>1</v>
      </c>
      <c r="E20294">
        <v>0</v>
      </c>
      <c r="F20294">
        <v>0</v>
      </c>
      <c r="G20294">
        <v>0</v>
      </c>
      <c r="H20294">
        <v>1</v>
      </c>
      <c r="I20294">
        <v>0</v>
      </c>
      <c r="J20294">
        <v>1</v>
      </c>
      <c r="K20294">
        <v>0</v>
      </c>
      <c r="L20294">
        <v>0</v>
      </c>
      <c r="M20294">
        <v>0</v>
      </c>
      <c r="N20294">
        <v>1</v>
      </c>
      <c r="O20294">
        <v>0</v>
      </c>
      <c r="P20294">
        <v>1</v>
      </c>
      <c r="Q20294">
        <v>0</v>
      </c>
      <c r="R20294">
        <v>0</v>
      </c>
      <c r="S20294">
        <v>0</v>
      </c>
      <c r="T20294">
        <v>1</v>
      </c>
      <c r="U20294">
        <v>1</v>
      </c>
      <c r="V20294">
        <v>0</v>
      </c>
      <c r="W20294" s="1" t="s">
        <v>130</v>
      </c>
      <c r="X20294" s="1" t="s">
        <v>128</v>
      </c>
      <c r="Y20294">
        <v>1</v>
      </c>
      <c r="Z20294">
        <v>0</v>
      </c>
      <c r="AA20294">
        <v>0</v>
      </c>
      <c r="AB20294">
        <v>0</v>
      </c>
      <c r="AC20294">
        <v>0</v>
      </c>
      <c r="AD20294">
        <v>0</v>
      </c>
      <c r="AE20294">
        <v>0</v>
      </c>
      <c r="AF20294">
        <v>0</v>
      </c>
      <c r="AG20294">
        <v>0</v>
      </c>
      <c r="AH20294">
        <v>1</v>
      </c>
      <c r="AI20294">
        <v>1</v>
      </c>
      <c r="AJ20294">
        <v>0</v>
      </c>
      <c r="AK20294">
        <v>1</v>
      </c>
      <c r="AL20294">
        <v>0</v>
      </c>
      <c r="AM20294">
        <v>0</v>
      </c>
      <c r="AN20294">
        <v>23.6</v>
      </c>
      <c r="AO20294">
        <v>0</v>
      </c>
      <c r="AP20294">
        <v>0</v>
      </c>
      <c r="AQ20294">
        <v>1</v>
      </c>
      <c r="AR20294">
        <v>0</v>
      </c>
      <c r="AS20294">
        <v>595</v>
      </c>
      <c r="AT20294">
        <v>0</v>
      </c>
      <c r="AX20294">
        <v>1</v>
      </c>
      <c r="AY20294">
        <v>1</v>
      </c>
      <c r="BC20294" s="1" t="s">
        <v>78</v>
      </c>
      <c r="BD20294" s="1" t="s">
        <v>68</v>
      </c>
      <c r="BE20294" s="2">
        <v>44331</v>
      </c>
    </row>
    <row r="20295" spans="1:57" x14ac:dyDescent="0.3">
      <c r="A20295" s="1" t="s">
        <v>1269</v>
      </c>
      <c r="B20295" s="1" t="s">
        <v>65</v>
      </c>
      <c r="C20295">
        <v>74</v>
      </c>
      <c r="D20295">
        <v>1</v>
      </c>
      <c r="E20295">
        <v>0</v>
      </c>
      <c r="F20295">
        <v>0</v>
      </c>
      <c r="G20295">
        <v>0</v>
      </c>
      <c r="H20295">
        <v>1</v>
      </c>
      <c r="I20295">
        <v>0</v>
      </c>
      <c r="J20295">
        <v>1</v>
      </c>
      <c r="K20295">
        <v>0</v>
      </c>
      <c r="L20295">
        <v>0</v>
      </c>
      <c r="M20295">
        <v>0</v>
      </c>
      <c r="N20295">
        <v>1</v>
      </c>
      <c r="O20295">
        <v>0</v>
      </c>
      <c r="P20295">
        <v>1</v>
      </c>
      <c r="Q20295">
        <v>0</v>
      </c>
      <c r="R20295">
        <v>0</v>
      </c>
      <c r="S20295">
        <v>0</v>
      </c>
      <c r="T20295">
        <v>1</v>
      </c>
      <c r="U20295">
        <v>1</v>
      </c>
      <c r="V20295">
        <v>0</v>
      </c>
      <c r="W20295" s="1" t="s">
        <v>130</v>
      </c>
      <c r="X20295" s="1" t="s">
        <v>128</v>
      </c>
      <c r="Y20295">
        <v>1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0</v>
      </c>
      <c r="AF20295">
        <v>0</v>
      </c>
      <c r="AG20295">
        <v>0</v>
      </c>
      <c r="AH20295">
        <v>1</v>
      </c>
      <c r="AI20295">
        <v>1</v>
      </c>
      <c r="AJ20295">
        <v>0</v>
      </c>
      <c r="AK20295">
        <v>1</v>
      </c>
      <c r="AL20295">
        <v>0</v>
      </c>
      <c r="AM20295">
        <v>0</v>
      </c>
      <c r="AN20295">
        <v>23.6</v>
      </c>
      <c r="AO20295">
        <v>0</v>
      </c>
      <c r="AP20295">
        <v>0</v>
      </c>
      <c r="AQ20295">
        <v>1</v>
      </c>
      <c r="AR20295">
        <v>0</v>
      </c>
      <c r="AS20295">
        <v>579</v>
      </c>
      <c r="AT20295">
        <v>0</v>
      </c>
      <c r="AX20295">
        <v>1</v>
      </c>
      <c r="AY20295">
        <v>1</v>
      </c>
      <c r="BC20295" s="1" t="s">
        <v>78</v>
      </c>
      <c r="BD20295" s="1" t="s">
        <v>68</v>
      </c>
      <c r="BE20295" s="2">
        <v>44347</v>
      </c>
    </row>
    <row r="20296" spans="1:57" x14ac:dyDescent="0.3">
      <c r="A20296" s="1" t="s">
        <v>1269</v>
      </c>
      <c r="B20296" s="1" t="s">
        <v>65</v>
      </c>
      <c r="C20296">
        <v>74</v>
      </c>
      <c r="D20296">
        <v>1</v>
      </c>
      <c r="E20296">
        <v>0</v>
      </c>
      <c r="F20296">
        <v>0</v>
      </c>
      <c r="G20296">
        <v>0</v>
      </c>
      <c r="H20296">
        <v>1</v>
      </c>
      <c r="I20296">
        <v>0</v>
      </c>
      <c r="J20296">
        <v>1</v>
      </c>
      <c r="K20296">
        <v>0</v>
      </c>
      <c r="L20296">
        <v>0</v>
      </c>
      <c r="M20296">
        <v>0</v>
      </c>
      <c r="N20296">
        <v>1</v>
      </c>
      <c r="O20296">
        <v>0</v>
      </c>
      <c r="P20296">
        <v>1</v>
      </c>
      <c r="Q20296">
        <v>0</v>
      </c>
      <c r="R20296">
        <v>0</v>
      </c>
      <c r="S20296">
        <v>0</v>
      </c>
      <c r="T20296">
        <v>1</v>
      </c>
      <c r="U20296">
        <v>1</v>
      </c>
      <c r="V20296">
        <v>0</v>
      </c>
      <c r="W20296" s="1" t="s">
        <v>130</v>
      </c>
      <c r="X20296" s="1" t="s">
        <v>128</v>
      </c>
      <c r="Y20296">
        <v>1</v>
      </c>
      <c r="Z20296">
        <v>0</v>
      </c>
      <c r="AA20296">
        <v>0</v>
      </c>
      <c r="AB20296">
        <v>0</v>
      </c>
      <c r="AC20296">
        <v>0</v>
      </c>
      <c r="AD20296">
        <v>0</v>
      </c>
      <c r="AE20296">
        <v>0</v>
      </c>
      <c r="AF20296">
        <v>0</v>
      </c>
      <c r="AG20296">
        <v>0</v>
      </c>
      <c r="AH20296">
        <v>1</v>
      </c>
      <c r="AI20296">
        <v>1</v>
      </c>
      <c r="AJ20296">
        <v>0</v>
      </c>
      <c r="AK20296">
        <v>1</v>
      </c>
      <c r="AL20296">
        <v>0</v>
      </c>
      <c r="AM20296">
        <v>0</v>
      </c>
      <c r="AN20296">
        <v>23.6</v>
      </c>
      <c r="AO20296">
        <v>0</v>
      </c>
      <c r="AP20296">
        <v>0</v>
      </c>
      <c r="AQ20296">
        <v>1</v>
      </c>
      <c r="AR20296">
        <v>0</v>
      </c>
      <c r="AS20296">
        <v>418</v>
      </c>
      <c r="AT20296">
        <v>0</v>
      </c>
      <c r="AX20296">
        <v>1</v>
      </c>
      <c r="AY20296">
        <v>1</v>
      </c>
      <c r="BC20296" s="1" t="s">
        <v>78</v>
      </c>
      <c r="BD20296" s="1" t="s">
        <v>68</v>
      </c>
      <c r="BE20296" s="2">
        <v>44508</v>
      </c>
    </row>
    <row r="20297" spans="1:57" x14ac:dyDescent="0.3">
      <c r="A20297" s="1" t="s">
        <v>1269</v>
      </c>
      <c r="B20297" s="1" t="s">
        <v>65</v>
      </c>
      <c r="C20297">
        <v>75</v>
      </c>
      <c r="D20297">
        <v>1</v>
      </c>
      <c r="E20297">
        <v>0</v>
      </c>
      <c r="F20297">
        <v>0</v>
      </c>
      <c r="G20297">
        <v>0</v>
      </c>
      <c r="H20297">
        <v>1</v>
      </c>
      <c r="I20297">
        <v>0</v>
      </c>
      <c r="J20297">
        <v>1</v>
      </c>
      <c r="K20297">
        <v>0</v>
      </c>
      <c r="L20297">
        <v>0</v>
      </c>
      <c r="M20297">
        <v>0</v>
      </c>
      <c r="N20297">
        <v>1</v>
      </c>
      <c r="O20297">
        <v>0</v>
      </c>
      <c r="P20297">
        <v>1</v>
      </c>
      <c r="Q20297">
        <v>0</v>
      </c>
      <c r="R20297">
        <v>0</v>
      </c>
      <c r="S20297">
        <v>0</v>
      </c>
      <c r="T20297">
        <v>1</v>
      </c>
      <c r="U20297">
        <v>1</v>
      </c>
      <c r="V20297">
        <v>0</v>
      </c>
      <c r="W20297" s="1" t="s">
        <v>130</v>
      </c>
      <c r="X20297" s="1" t="s">
        <v>128</v>
      </c>
      <c r="Y20297">
        <v>1</v>
      </c>
      <c r="Z20297">
        <v>0</v>
      </c>
      <c r="AA20297">
        <v>0</v>
      </c>
      <c r="AB20297">
        <v>0</v>
      </c>
      <c r="AC20297">
        <v>0</v>
      </c>
      <c r="AD20297">
        <v>0</v>
      </c>
      <c r="AE20297">
        <v>0</v>
      </c>
      <c r="AF20297">
        <v>0</v>
      </c>
      <c r="AG20297">
        <v>0</v>
      </c>
      <c r="AH20297">
        <v>1</v>
      </c>
      <c r="AI20297">
        <v>1</v>
      </c>
      <c r="AJ20297">
        <v>0</v>
      </c>
      <c r="AK20297">
        <v>1</v>
      </c>
      <c r="AL20297">
        <v>0</v>
      </c>
      <c r="AM20297">
        <v>0</v>
      </c>
      <c r="AN20297">
        <v>23.6</v>
      </c>
      <c r="AO20297">
        <v>0</v>
      </c>
      <c r="AP20297">
        <v>0</v>
      </c>
      <c r="AQ20297">
        <v>1</v>
      </c>
      <c r="AR20297">
        <v>0</v>
      </c>
      <c r="AS20297">
        <v>341</v>
      </c>
      <c r="AT20297">
        <v>0</v>
      </c>
      <c r="AX20297">
        <v>1</v>
      </c>
      <c r="AY20297">
        <v>1</v>
      </c>
      <c r="BC20297" s="1" t="s">
        <v>78</v>
      </c>
      <c r="BD20297" s="1" t="s">
        <v>68</v>
      </c>
      <c r="BE20297" s="2">
        <v>44585</v>
      </c>
    </row>
    <row r="20298" spans="1:57" x14ac:dyDescent="0.3">
      <c r="A20298" s="1" t="s">
        <v>1269</v>
      </c>
      <c r="B20298" s="1" t="s">
        <v>65</v>
      </c>
      <c r="C20298">
        <v>75</v>
      </c>
      <c r="D20298">
        <v>1</v>
      </c>
      <c r="E20298">
        <v>0</v>
      </c>
      <c r="F20298">
        <v>0</v>
      </c>
      <c r="G20298">
        <v>0</v>
      </c>
      <c r="H20298">
        <v>1</v>
      </c>
      <c r="I20298">
        <v>0</v>
      </c>
      <c r="J20298">
        <v>1</v>
      </c>
      <c r="K20298">
        <v>0</v>
      </c>
      <c r="L20298">
        <v>0</v>
      </c>
      <c r="M20298">
        <v>0</v>
      </c>
      <c r="N20298">
        <v>1</v>
      </c>
      <c r="O20298">
        <v>0</v>
      </c>
      <c r="P20298">
        <v>1</v>
      </c>
      <c r="Q20298">
        <v>0</v>
      </c>
      <c r="R20298">
        <v>0</v>
      </c>
      <c r="S20298">
        <v>0</v>
      </c>
      <c r="T20298">
        <v>1</v>
      </c>
      <c r="U20298">
        <v>1</v>
      </c>
      <c r="V20298">
        <v>0</v>
      </c>
      <c r="W20298" s="1" t="s">
        <v>130</v>
      </c>
      <c r="X20298" s="1" t="s">
        <v>128</v>
      </c>
      <c r="Y20298">
        <v>1</v>
      </c>
      <c r="Z20298">
        <v>0</v>
      </c>
      <c r="AA20298">
        <v>0</v>
      </c>
      <c r="AB20298">
        <v>0</v>
      </c>
      <c r="AC20298">
        <v>0</v>
      </c>
      <c r="AD20298">
        <v>0</v>
      </c>
      <c r="AE20298">
        <v>0</v>
      </c>
      <c r="AF20298">
        <v>0</v>
      </c>
      <c r="AG20298">
        <v>0</v>
      </c>
      <c r="AH20298">
        <v>1</v>
      </c>
      <c r="AI20298">
        <v>1</v>
      </c>
      <c r="AJ20298">
        <v>0</v>
      </c>
      <c r="AK20298">
        <v>1</v>
      </c>
      <c r="AL20298">
        <v>0</v>
      </c>
      <c r="AM20298">
        <v>0</v>
      </c>
      <c r="AN20298">
        <v>23.6</v>
      </c>
      <c r="AO20298">
        <v>0</v>
      </c>
      <c r="AP20298">
        <v>0</v>
      </c>
      <c r="AQ20298">
        <v>1</v>
      </c>
      <c r="AR20298">
        <v>0</v>
      </c>
      <c r="AS20298">
        <v>257</v>
      </c>
      <c r="AT20298">
        <v>0</v>
      </c>
      <c r="AX20298">
        <v>1</v>
      </c>
      <c r="AY20298">
        <v>1</v>
      </c>
      <c r="BC20298" s="1" t="s">
        <v>78</v>
      </c>
      <c r="BD20298" s="1" t="s">
        <v>68</v>
      </c>
      <c r="BE20298" s="2">
        <v>44669</v>
      </c>
    </row>
    <row r="20299" spans="1:57" x14ac:dyDescent="0.3">
      <c r="A20299" s="1" t="s">
        <v>1269</v>
      </c>
      <c r="B20299" s="1" t="s">
        <v>65</v>
      </c>
      <c r="C20299">
        <v>75</v>
      </c>
      <c r="D20299">
        <v>1</v>
      </c>
      <c r="E20299">
        <v>0</v>
      </c>
      <c r="F20299">
        <v>0</v>
      </c>
      <c r="G20299">
        <v>0</v>
      </c>
      <c r="H20299">
        <v>1</v>
      </c>
      <c r="I20299">
        <v>0</v>
      </c>
      <c r="J20299">
        <v>1</v>
      </c>
      <c r="K20299">
        <v>0</v>
      </c>
      <c r="L20299">
        <v>0</v>
      </c>
      <c r="M20299">
        <v>0</v>
      </c>
      <c r="N20299">
        <v>1</v>
      </c>
      <c r="O20299">
        <v>0</v>
      </c>
      <c r="P20299">
        <v>1</v>
      </c>
      <c r="Q20299">
        <v>0</v>
      </c>
      <c r="R20299">
        <v>0</v>
      </c>
      <c r="S20299">
        <v>0</v>
      </c>
      <c r="T20299">
        <v>1</v>
      </c>
      <c r="U20299">
        <v>1</v>
      </c>
      <c r="V20299">
        <v>0</v>
      </c>
      <c r="W20299" s="1" t="s">
        <v>130</v>
      </c>
      <c r="X20299" s="1" t="s">
        <v>128</v>
      </c>
      <c r="Y20299">
        <v>1</v>
      </c>
      <c r="Z20299">
        <v>0</v>
      </c>
      <c r="AA20299">
        <v>0</v>
      </c>
      <c r="AB20299">
        <v>0</v>
      </c>
      <c r="AC20299">
        <v>0</v>
      </c>
      <c r="AD20299">
        <v>0</v>
      </c>
      <c r="AE20299">
        <v>0</v>
      </c>
      <c r="AF20299">
        <v>0</v>
      </c>
      <c r="AG20299">
        <v>0</v>
      </c>
      <c r="AH20299">
        <v>1</v>
      </c>
      <c r="AI20299">
        <v>1</v>
      </c>
      <c r="AJ20299">
        <v>0</v>
      </c>
      <c r="AK20299">
        <v>1</v>
      </c>
      <c r="AL20299">
        <v>0</v>
      </c>
      <c r="AM20299">
        <v>0</v>
      </c>
      <c r="AN20299">
        <v>23.6</v>
      </c>
      <c r="AO20299">
        <v>0</v>
      </c>
      <c r="AP20299">
        <v>0</v>
      </c>
      <c r="AQ20299">
        <v>1</v>
      </c>
      <c r="AR20299">
        <v>0</v>
      </c>
      <c r="AS20299">
        <v>58</v>
      </c>
      <c r="AT20299">
        <v>0</v>
      </c>
      <c r="AX20299">
        <v>1</v>
      </c>
      <c r="AY20299">
        <v>1</v>
      </c>
      <c r="BC20299" s="1" t="s">
        <v>78</v>
      </c>
      <c r="BD20299" s="1" t="s">
        <v>68</v>
      </c>
      <c r="BE20299" s="2">
        <v>44868</v>
      </c>
    </row>
    <row r="20300" spans="1:57" x14ac:dyDescent="0.3">
      <c r="A20300" s="1" t="s">
        <v>1236</v>
      </c>
      <c r="B20300" s="1" t="s">
        <v>58</v>
      </c>
      <c r="C20300">
        <v>79</v>
      </c>
      <c r="D20300">
        <v>1</v>
      </c>
      <c r="E20300">
        <v>1</v>
      </c>
      <c r="F20300">
        <v>0</v>
      </c>
      <c r="G20300">
        <v>1</v>
      </c>
      <c r="H20300">
        <v>1</v>
      </c>
      <c r="I20300">
        <v>0</v>
      </c>
      <c r="J20300">
        <v>0</v>
      </c>
      <c r="K20300">
        <v>1</v>
      </c>
      <c r="L20300">
        <v>0</v>
      </c>
      <c r="M20300">
        <v>1</v>
      </c>
      <c r="N20300">
        <v>1</v>
      </c>
      <c r="O20300">
        <v>0</v>
      </c>
      <c r="P20300">
        <v>1</v>
      </c>
      <c r="Q20300">
        <v>0</v>
      </c>
      <c r="R20300">
        <v>0</v>
      </c>
      <c r="S20300">
        <v>0</v>
      </c>
      <c r="T20300">
        <v>4</v>
      </c>
      <c r="U20300">
        <v>1</v>
      </c>
      <c r="V20300">
        <v>0</v>
      </c>
      <c r="W20300" s="1" t="s">
        <v>59</v>
      </c>
      <c r="X20300" s="1" t="s">
        <v>59</v>
      </c>
      <c r="Y20300">
        <v>0</v>
      </c>
      <c r="Z20300">
        <v>1</v>
      </c>
      <c r="AA20300">
        <v>0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0</v>
      </c>
      <c r="AH20300">
        <v>0</v>
      </c>
      <c r="AI20300">
        <v>0</v>
      </c>
      <c r="AJ20300">
        <v>0</v>
      </c>
      <c r="AK20300">
        <v>0</v>
      </c>
      <c r="AL20300">
        <v>0</v>
      </c>
      <c r="AM20300">
        <v>0</v>
      </c>
      <c r="AN20300">
        <v>23.6</v>
      </c>
      <c r="AO20300">
        <v>0</v>
      </c>
      <c r="AP20300">
        <v>0</v>
      </c>
      <c r="AQ20300">
        <v>0</v>
      </c>
      <c r="AR20300">
        <v>0</v>
      </c>
      <c r="AS20300">
        <v>219</v>
      </c>
      <c r="AT20300">
        <v>1</v>
      </c>
      <c r="AU20300">
        <v>0</v>
      </c>
      <c r="AV20300">
        <v>0</v>
      </c>
      <c r="AW20300">
        <v>1</v>
      </c>
      <c r="AX20300">
        <v>1</v>
      </c>
      <c r="AY20300">
        <v>1</v>
      </c>
      <c r="AZ20300">
        <v>0</v>
      </c>
      <c r="BB20300">
        <v>0</v>
      </c>
      <c r="BC20300" s="1" t="s">
        <v>60</v>
      </c>
      <c r="BD20300" s="1" t="s">
        <v>61</v>
      </c>
      <c r="BE20300" s="2">
        <v>43539</v>
      </c>
    </row>
    <row r="20301" spans="1:57" x14ac:dyDescent="0.3">
      <c r="A20301" s="1" t="s">
        <v>1236</v>
      </c>
      <c r="B20301" s="1" t="s">
        <v>58</v>
      </c>
      <c r="C20301">
        <v>78</v>
      </c>
      <c r="D20301">
        <v>1</v>
      </c>
      <c r="E20301">
        <v>1</v>
      </c>
      <c r="F20301">
        <v>0</v>
      </c>
      <c r="G20301">
        <v>1</v>
      </c>
      <c r="H20301">
        <v>1</v>
      </c>
      <c r="I20301">
        <v>0</v>
      </c>
      <c r="J20301">
        <v>0</v>
      </c>
      <c r="K20301">
        <v>1</v>
      </c>
      <c r="L20301">
        <v>0</v>
      </c>
      <c r="M20301">
        <v>1</v>
      </c>
      <c r="N20301">
        <v>1</v>
      </c>
      <c r="O20301">
        <v>0</v>
      </c>
      <c r="P20301">
        <v>1</v>
      </c>
      <c r="Q20301">
        <v>0</v>
      </c>
      <c r="R20301">
        <v>0</v>
      </c>
      <c r="S20301">
        <v>0</v>
      </c>
      <c r="T20301">
        <v>4</v>
      </c>
      <c r="U20301">
        <v>1</v>
      </c>
      <c r="V20301">
        <v>0</v>
      </c>
      <c r="W20301" s="1" t="s">
        <v>59</v>
      </c>
      <c r="X20301" s="1" t="s">
        <v>59</v>
      </c>
      <c r="Y20301">
        <v>0</v>
      </c>
      <c r="Z20301">
        <v>1</v>
      </c>
      <c r="AA20301">
        <v>0</v>
      </c>
      <c r="AB20301">
        <v>0</v>
      </c>
      <c r="AC20301">
        <v>0</v>
      </c>
      <c r="AD20301">
        <v>0</v>
      </c>
      <c r="AE20301">
        <v>0</v>
      </c>
      <c r="AF20301">
        <v>0</v>
      </c>
      <c r="AG20301">
        <v>0</v>
      </c>
      <c r="AH20301">
        <v>0</v>
      </c>
      <c r="AI20301">
        <v>0</v>
      </c>
      <c r="AJ20301">
        <v>0</v>
      </c>
      <c r="AK20301">
        <v>0</v>
      </c>
      <c r="AL20301">
        <v>0</v>
      </c>
      <c r="AM20301">
        <v>0</v>
      </c>
      <c r="AN20301">
        <v>23.6</v>
      </c>
      <c r="AO20301">
        <v>0</v>
      </c>
      <c r="AP20301">
        <v>0</v>
      </c>
      <c r="AQ20301">
        <v>0</v>
      </c>
      <c r="AR20301">
        <v>0</v>
      </c>
      <c r="AS20301">
        <v>359</v>
      </c>
      <c r="AT20301">
        <v>1</v>
      </c>
      <c r="AU20301">
        <v>0</v>
      </c>
      <c r="AV20301">
        <v>0</v>
      </c>
      <c r="AW20301">
        <v>1</v>
      </c>
      <c r="AX20301">
        <v>1</v>
      </c>
      <c r="AY20301">
        <v>1</v>
      </c>
      <c r="AZ20301">
        <v>0</v>
      </c>
      <c r="BB20301">
        <v>0</v>
      </c>
      <c r="BC20301" s="1" t="s">
        <v>60</v>
      </c>
      <c r="BD20301" s="1" t="s">
        <v>61</v>
      </c>
      <c r="BE20301" s="2">
        <v>43399</v>
      </c>
    </row>
    <row r="20302" spans="1:57" x14ac:dyDescent="0.3">
      <c r="A20302" s="1" t="s">
        <v>1270</v>
      </c>
      <c r="B20302" s="1" t="s">
        <v>65</v>
      </c>
      <c r="C20302">
        <v>74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1</v>
      </c>
      <c r="W20302" s="1" t="s">
        <v>59</v>
      </c>
      <c r="X20302" s="1" t="s">
        <v>115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>
        <v>0</v>
      </c>
      <c r="AJ20302">
        <v>0</v>
      </c>
      <c r="AK20302">
        <v>1</v>
      </c>
      <c r="AL20302">
        <v>0</v>
      </c>
      <c r="AM20302">
        <v>0</v>
      </c>
      <c r="AN20302">
        <v>20.2</v>
      </c>
      <c r="AO20302">
        <v>1</v>
      </c>
      <c r="AP20302">
        <v>0</v>
      </c>
      <c r="AQ20302">
        <v>0</v>
      </c>
      <c r="AR20302">
        <v>0</v>
      </c>
      <c r="AS20302">
        <v>698</v>
      </c>
      <c r="AT20302">
        <v>1</v>
      </c>
      <c r="AU20302">
        <v>0</v>
      </c>
      <c r="AV20302">
        <v>1</v>
      </c>
      <c r="AW20302">
        <v>0</v>
      </c>
      <c r="AX20302">
        <v>0</v>
      </c>
      <c r="AY20302">
        <v>1</v>
      </c>
      <c r="BC20302" s="1" t="s">
        <v>63</v>
      </c>
      <c r="BD20302" s="1" t="s">
        <v>68</v>
      </c>
      <c r="BE20302" s="2">
        <v>42345</v>
      </c>
    </row>
    <row r="20303" spans="1:57" x14ac:dyDescent="0.3">
      <c r="A20303" s="1" t="s">
        <v>1271</v>
      </c>
      <c r="B20303" s="1" t="s">
        <v>65</v>
      </c>
      <c r="C20303">
        <v>93</v>
      </c>
      <c r="D20303">
        <v>1</v>
      </c>
      <c r="E20303">
        <v>0</v>
      </c>
      <c r="F20303">
        <v>0</v>
      </c>
      <c r="G20303">
        <v>1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1</v>
      </c>
      <c r="U20303">
        <v>1</v>
      </c>
      <c r="V20303">
        <v>0</v>
      </c>
      <c r="W20303" s="1" t="s">
        <v>101</v>
      </c>
      <c r="X20303" s="1" t="s">
        <v>1272</v>
      </c>
      <c r="Y20303">
        <v>1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1</v>
      </c>
      <c r="AG20303">
        <v>1</v>
      </c>
      <c r="AH20303">
        <v>0</v>
      </c>
      <c r="AI20303">
        <v>0</v>
      </c>
      <c r="AJ20303">
        <v>0</v>
      </c>
      <c r="AK20303">
        <v>0</v>
      </c>
      <c r="AL20303">
        <v>0</v>
      </c>
      <c r="AM20303">
        <v>1</v>
      </c>
      <c r="AN20303">
        <v>21.8</v>
      </c>
      <c r="AO20303">
        <v>0</v>
      </c>
      <c r="AP20303">
        <v>0</v>
      </c>
      <c r="AQ20303">
        <v>0</v>
      </c>
      <c r="AR20303">
        <v>0</v>
      </c>
      <c r="AS20303">
        <v>10</v>
      </c>
      <c r="AT20303">
        <v>1</v>
      </c>
      <c r="AU20303">
        <v>0</v>
      </c>
      <c r="AV20303">
        <v>1</v>
      </c>
      <c r="AW20303">
        <v>0</v>
      </c>
      <c r="AX20303">
        <v>0</v>
      </c>
      <c r="AY20303">
        <v>1</v>
      </c>
      <c r="BB20303">
        <v>0</v>
      </c>
      <c r="BC20303" s="1" t="s">
        <v>60</v>
      </c>
      <c r="BD20303" s="1" t="s">
        <v>71</v>
      </c>
      <c r="BE20303" s="2">
        <v>43836</v>
      </c>
    </row>
    <row r="20304" spans="1:57" x14ac:dyDescent="0.3">
      <c r="A20304" s="1" t="s">
        <v>1273</v>
      </c>
      <c r="B20304" s="1" t="s">
        <v>65</v>
      </c>
      <c r="C20304">
        <v>68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1</v>
      </c>
      <c r="V20304">
        <v>0</v>
      </c>
      <c r="W20304" s="1" t="s">
        <v>70</v>
      </c>
      <c r="X20304" s="1" t="s">
        <v>75</v>
      </c>
      <c r="Y20304">
        <v>1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>
        <v>1</v>
      </c>
      <c r="AL20304">
        <v>1</v>
      </c>
      <c r="AM20304">
        <v>1</v>
      </c>
      <c r="AN20304">
        <v>27.2</v>
      </c>
      <c r="AO20304">
        <v>0</v>
      </c>
      <c r="AP20304">
        <v>1</v>
      </c>
      <c r="AQ20304">
        <v>1</v>
      </c>
      <c r="AR20304">
        <v>1</v>
      </c>
      <c r="AS20304">
        <v>744</v>
      </c>
      <c r="AT20304">
        <v>0</v>
      </c>
      <c r="AU20304">
        <v>0</v>
      </c>
      <c r="AV20304">
        <v>0</v>
      </c>
      <c r="AW20304">
        <v>0</v>
      </c>
      <c r="AX20304">
        <v>1</v>
      </c>
      <c r="AY20304">
        <v>1</v>
      </c>
      <c r="AZ20304">
        <v>1</v>
      </c>
      <c r="BB20304">
        <v>0</v>
      </c>
      <c r="BC20304" s="1" t="s">
        <v>78</v>
      </c>
      <c r="BD20304" s="1" t="s">
        <v>71</v>
      </c>
      <c r="BE20304" s="2">
        <v>44182</v>
      </c>
    </row>
    <row r="20305" spans="1:57" x14ac:dyDescent="0.3">
      <c r="A20305" s="1" t="s">
        <v>1273</v>
      </c>
      <c r="B20305" s="1" t="s">
        <v>65</v>
      </c>
      <c r="C20305">
        <v>69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1</v>
      </c>
      <c r="V20305">
        <v>0</v>
      </c>
      <c r="W20305" s="1" t="s">
        <v>70</v>
      </c>
      <c r="X20305" s="1" t="s">
        <v>75</v>
      </c>
      <c r="Y20305">
        <v>1</v>
      </c>
      <c r="Z20305">
        <v>0</v>
      </c>
      <c r="AA20305">
        <v>0</v>
      </c>
      <c r="AB20305">
        <v>0</v>
      </c>
      <c r="AC20305">
        <v>0</v>
      </c>
      <c r="AD20305">
        <v>0</v>
      </c>
      <c r="AE20305">
        <v>0</v>
      </c>
      <c r="AF20305">
        <v>0</v>
      </c>
      <c r="AG20305">
        <v>0</v>
      </c>
      <c r="AH20305">
        <v>0</v>
      </c>
      <c r="AI20305">
        <v>0</v>
      </c>
      <c r="AJ20305">
        <v>0</v>
      </c>
      <c r="AK20305">
        <v>1</v>
      </c>
      <c r="AL20305">
        <v>1</v>
      </c>
      <c r="AM20305">
        <v>1</v>
      </c>
      <c r="AN20305">
        <v>27.2</v>
      </c>
      <c r="AO20305">
        <v>0</v>
      </c>
      <c r="AP20305">
        <v>1</v>
      </c>
      <c r="AQ20305">
        <v>1</v>
      </c>
      <c r="AR20305">
        <v>1</v>
      </c>
      <c r="AS20305">
        <v>667</v>
      </c>
      <c r="AT20305">
        <v>0</v>
      </c>
      <c r="AU20305">
        <v>0</v>
      </c>
      <c r="AV20305">
        <v>0</v>
      </c>
      <c r="AW20305">
        <v>0</v>
      </c>
      <c r="AX20305">
        <v>1</v>
      </c>
      <c r="AY20305">
        <v>1</v>
      </c>
      <c r="AZ20305">
        <v>1</v>
      </c>
      <c r="BB20305">
        <v>0</v>
      </c>
      <c r="BC20305" s="1" t="s">
        <v>78</v>
      </c>
      <c r="BD20305" s="1" t="s">
        <v>71</v>
      </c>
      <c r="BE20305" s="2">
        <v>44259</v>
      </c>
    </row>
    <row r="20306" spans="1:57" x14ac:dyDescent="0.3">
      <c r="A20306" s="1" t="s">
        <v>1273</v>
      </c>
      <c r="B20306" s="1" t="s">
        <v>65</v>
      </c>
      <c r="C20306">
        <v>69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1</v>
      </c>
      <c r="V20306">
        <v>0</v>
      </c>
      <c r="W20306" s="1" t="s">
        <v>70</v>
      </c>
      <c r="X20306" s="1" t="s">
        <v>75</v>
      </c>
      <c r="Y20306">
        <v>1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>
        <v>0</v>
      </c>
      <c r="AH20306">
        <v>0</v>
      </c>
      <c r="AI20306">
        <v>0</v>
      </c>
      <c r="AJ20306">
        <v>0</v>
      </c>
      <c r="AK20306">
        <v>1</v>
      </c>
      <c r="AL20306">
        <v>1</v>
      </c>
      <c r="AM20306">
        <v>1</v>
      </c>
      <c r="AN20306">
        <v>27.2</v>
      </c>
      <c r="AO20306">
        <v>0</v>
      </c>
      <c r="AP20306">
        <v>1</v>
      </c>
      <c r="AQ20306">
        <v>1</v>
      </c>
      <c r="AR20306">
        <v>1</v>
      </c>
      <c r="AS20306">
        <v>529</v>
      </c>
      <c r="AT20306">
        <v>0</v>
      </c>
      <c r="AU20306">
        <v>0</v>
      </c>
      <c r="AV20306">
        <v>0</v>
      </c>
      <c r="AW20306">
        <v>0</v>
      </c>
      <c r="AX20306">
        <v>1</v>
      </c>
      <c r="AY20306">
        <v>1</v>
      </c>
      <c r="AZ20306">
        <v>1</v>
      </c>
      <c r="BB20306">
        <v>0</v>
      </c>
      <c r="BC20306" s="1" t="s">
        <v>78</v>
      </c>
      <c r="BD20306" s="1" t="s">
        <v>71</v>
      </c>
      <c r="BE20306" s="2">
        <v>44397</v>
      </c>
    </row>
    <row r="20307" spans="1:57" x14ac:dyDescent="0.3">
      <c r="A20307" s="1" t="s">
        <v>1273</v>
      </c>
      <c r="B20307" s="1" t="s">
        <v>65</v>
      </c>
      <c r="C20307">
        <v>69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1</v>
      </c>
      <c r="V20307">
        <v>0</v>
      </c>
      <c r="W20307" s="1" t="s">
        <v>70</v>
      </c>
      <c r="X20307" s="1" t="s">
        <v>75</v>
      </c>
      <c r="Y20307">
        <v>1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  <c r="AJ20307">
        <v>0</v>
      </c>
      <c r="AK20307">
        <v>1</v>
      </c>
      <c r="AL20307">
        <v>1</v>
      </c>
      <c r="AM20307">
        <v>1</v>
      </c>
      <c r="AN20307">
        <v>27.2</v>
      </c>
      <c r="AO20307">
        <v>0</v>
      </c>
      <c r="AP20307">
        <v>1</v>
      </c>
      <c r="AQ20307">
        <v>1</v>
      </c>
      <c r="AR20307">
        <v>1</v>
      </c>
      <c r="AS20307">
        <v>445</v>
      </c>
      <c r="AT20307">
        <v>0</v>
      </c>
      <c r="AU20307">
        <v>0</v>
      </c>
      <c r="AV20307">
        <v>0</v>
      </c>
      <c r="AW20307">
        <v>0</v>
      </c>
      <c r="AX20307">
        <v>1</v>
      </c>
      <c r="AY20307">
        <v>1</v>
      </c>
      <c r="AZ20307">
        <v>1</v>
      </c>
      <c r="BB20307">
        <v>0</v>
      </c>
      <c r="BC20307" s="1" t="s">
        <v>78</v>
      </c>
      <c r="BD20307" s="1" t="s">
        <v>71</v>
      </c>
      <c r="BE20307" s="2">
        <v>44481</v>
      </c>
    </row>
    <row r="20308" spans="1:57" x14ac:dyDescent="0.3">
      <c r="A20308" s="1" t="s">
        <v>1076</v>
      </c>
      <c r="B20308" s="1" t="s">
        <v>65</v>
      </c>
      <c r="C20308">
        <v>49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1</v>
      </c>
      <c r="V20308">
        <v>0</v>
      </c>
      <c r="W20308" s="1" t="s">
        <v>59</v>
      </c>
      <c r="X20308" s="1" t="s">
        <v>59</v>
      </c>
      <c r="Y20308">
        <v>1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>
        <v>1</v>
      </c>
      <c r="AL20308">
        <v>0</v>
      </c>
      <c r="AM20308">
        <v>0</v>
      </c>
      <c r="AN20308">
        <v>23</v>
      </c>
      <c r="AO20308">
        <v>0</v>
      </c>
      <c r="AP20308">
        <v>1</v>
      </c>
      <c r="AQ20308">
        <v>0</v>
      </c>
      <c r="AR20308">
        <v>1</v>
      </c>
      <c r="AS20308">
        <v>322</v>
      </c>
      <c r="AT20308">
        <v>1</v>
      </c>
      <c r="AU20308">
        <v>0</v>
      </c>
      <c r="AV20308">
        <v>1</v>
      </c>
      <c r="AW20308">
        <v>0</v>
      </c>
      <c r="AX20308">
        <v>0</v>
      </c>
      <c r="AY20308">
        <v>1</v>
      </c>
      <c r="BC20308" s="1" t="s">
        <v>60</v>
      </c>
      <c r="BD20308" s="1" t="s">
        <v>71</v>
      </c>
      <c r="BE20308" s="2">
        <v>41740</v>
      </c>
    </row>
    <row r="20309" spans="1:57" x14ac:dyDescent="0.3">
      <c r="A20309" s="1" t="s">
        <v>1076</v>
      </c>
      <c r="B20309" s="1" t="s">
        <v>65</v>
      </c>
      <c r="C20309">
        <v>49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1</v>
      </c>
      <c r="V20309">
        <v>0</v>
      </c>
      <c r="W20309" s="1" t="s">
        <v>59</v>
      </c>
      <c r="X20309" s="1" t="s">
        <v>59</v>
      </c>
      <c r="Y20309">
        <v>1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0</v>
      </c>
      <c r="AF20309">
        <v>0</v>
      </c>
      <c r="AG20309">
        <v>0</v>
      </c>
      <c r="AH20309">
        <v>0</v>
      </c>
      <c r="AI20309">
        <v>0</v>
      </c>
      <c r="AJ20309">
        <v>0</v>
      </c>
      <c r="AK20309">
        <v>1</v>
      </c>
      <c r="AL20309">
        <v>0</v>
      </c>
      <c r="AM20309">
        <v>0</v>
      </c>
      <c r="AN20309">
        <v>23</v>
      </c>
      <c r="AO20309">
        <v>0</v>
      </c>
      <c r="AP20309">
        <v>1</v>
      </c>
      <c r="AQ20309">
        <v>0</v>
      </c>
      <c r="AR20309">
        <v>1</v>
      </c>
      <c r="AS20309">
        <v>184</v>
      </c>
      <c r="AT20309">
        <v>1</v>
      </c>
      <c r="AU20309">
        <v>0</v>
      </c>
      <c r="AV20309">
        <v>1</v>
      </c>
      <c r="AW20309">
        <v>0</v>
      </c>
      <c r="AX20309">
        <v>0</v>
      </c>
      <c r="AY20309">
        <v>1</v>
      </c>
      <c r="BC20309" s="1" t="s">
        <v>60</v>
      </c>
      <c r="BD20309" s="1" t="s">
        <v>71</v>
      </c>
      <c r="BE20309" s="2">
        <v>41878</v>
      </c>
    </row>
    <row r="20310" spans="1:57" x14ac:dyDescent="0.3">
      <c r="A20310" s="1" t="s">
        <v>1076</v>
      </c>
      <c r="B20310" s="1" t="s">
        <v>65</v>
      </c>
      <c r="C20310">
        <v>49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1</v>
      </c>
      <c r="V20310">
        <v>0</v>
      </c>
      <c r="W20310" s="1" t="s">
        <v>59</v>
      </c>
      <c r="X20310" s="1" t="s">
        <v>59</v>
      </c>
      <c r="Y20310">
        <v>1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  <c r="AJ20310">
        <v>0</v>
      </c>
      <c r="AK20310">
        <v>1</v>
      </c>
      <c r="AL20310">
        <v>0</v>
      </c>
      <c r="AM20310">
        <v>0</v>
      </c>
      <c r="AN20310">
        <v>23</v>
      </c>
      <c r="AO20310">
        <v>0</v>
      </c>
      <c r="AP20310">
        <v>1</v>
      </c>
      <c r="AQ20310">
        <v>0</v>
      </c>
      <c r="AR20310">
        <v>1</v>
      </c>
      <c r="AS20310">
        <v>266</v>
      </c>
      <c r="AT20310">
        <v>1</v>
      </c>
      <c r="AU20310">
        <v>0</v>
      </c>
      <c r="AV20310">
        <v>1</v>
      </c>
      <c r="AW20310">
        <v>0</v>
      </c>
      <c r="AX20310">
        <v>0</v>
      </c>
      <c r="AY20310">
        <v>1</v>
      </c>
      <c r="BC20310" s="1" t="s">
        <v>60</v>
      </c>
      <c r="BD20310" s="1" t="s">
        <v>71</v>
      </c>
      <c r="BE20310" s="2">
        <v>41796</v>
      </c>
    </row>
    <row r="20311" spans="1:57" x14ac:dyDescent="0.3">
      <c r="A20311" s="1" t="s">
        <v>1274</v>
      </c>
      <c r="B20311" s="1" t="s">
        <v>58</v>
      </c>
      <c r="C20311">
        <v>78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1</v>
      </c>
      <c r="V20311">
        <v>0</v>
      </c>
      <c r="W20311" s="1" t="s">
        <v>59</v>
      </c>
      <c r="X20311" s="1" t="s">
        <v>59</v>
      </c>
      <c r="Y20311">
        <v>1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1</v>
      </c>
      <c r="AI20311">
        <v>1</v>
      </c>
      <c r="AJ20311">
        <v>0</v>
      </c>
      <c r="AK20311">
        <v>0</v>
      </c>
      <c r="AL20311">
        <v>1</v>
      </c>
      <c r="AM20311">
        <v>0</v>
      </c>
      <c r="AO20311">
        <v>2</v>
      </c>
      <c r="AP20311">
        <v>2</v>
      </c>
      <c r="AQ20311">
        <v>0</v>
      </c>
      <c r="AR20311">
        <v>1</v>
      </c>
      <c r="AS20311">
        <v>109</v>
      </c>
      <c r="AT20311">
        <v>1</v>
      </c>
      <c r="AU20311">
        <v>0</v>
      </c>
      <c r="AV20311">
        <v>0</v>
      </c>
      <c r="AW20311">
        <v>0</v>
      </c>
      <c r="AX20311">
        <v>1</v>
      </c>
      <c r="AY20311">
        <v>1</v>
      </c>
      <c r="BC20311" s="1" t="s">
        <v>63</v>
      </c>
      <c r="BD20311" s="1" t="s">
        <v>61</v>
      </c>
      <c r="BE20311" s="2">
        <v>40261</v>
      </c>
    </row>
    <row r="20312" spans="1:57" x14ac:dyDescent="0.3">
      <c r="A20312" s="1" t="s">
        <v>1275</v>
      </c>
      <c r="B20312" s="1" t="s">
        <v>58</v>
      </c>
      <c r="C20312">
        <v>60</v>
      </c>
      <c r="D20312">
        <v>0</v>
      </c>
      <c r="E20312">
        <v>1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1</v>
      </c>
      <c r="U20312">
        <v>1</v>
      </c>
      <c r="V20312">
        <v>0</v>
      </c>
      <c r="W20312" s="1" t="s">
        <v>59</v>
      </c>
      <c r="X20312" s="1" t="s">
        <v>59</v>
      </c>
      <c r="Y20312">
        <v>0</v>
      </c>
      <c r="Z20312">
        <v>0</v>
      </c>
      <c r="AA20312">
        <v>0</v>
      </c>
      <c r="AB20312">
        <v>1</v>
      </c>
      <c r="AC20312">
        <v>0</v>
      </c>
      <c r="AD20312">
        <v>0</v>
      </c>
      <c r="AE20312">
        <v>0</v>
      </c>
      <c r="AF20312">
        <v>0</v>
      </c>
      <c r="AG20312">
        <v>0</v>
      </c>
      <c r="AH20312">
        <v>0</v>
      </c>
      <c r="AI20312">
        <v>0</v>
      </c>
      <c r="AJ20312">
        <v>0</v>
      </c>
      <c r="AK20312">
        <v>0</v>
      </c>
      <c r="AL20312">
        <v>0</v>
      </c>
      <c r="AM20312">
        <v>0</v>
      </c>
      <c r="AN20312">
        <v>24.6</v>
      </c>
      <c r="AO20312">
        <v>0</v>
      </c>
      <c r="AP20312">
        <v>0</v>
      </c>
      <c r="AQ20312">
        <v>0</v>
      </c>
      <c r="AR20312">
        <v>0</v>
      </c>
      <c r="AS20312">
        <v>336</v>
      </c>
      <c r="AT20312">
        <v>1</v>
      </c>
      <c r="AU20312">
        <v>0</v>
      </c>
      <c r="AV20312">
        <v>0</v>
      </c>
      <c r="AW20312">
        <v>0</v>
      </c>
      <c r="AX20312">
        <v>0</v>
      </c>
      <c r="AY20312">
        <v>0</v>
      </c>
      <c r="BB20312">
        <v>0</v>
      </c>
      <c r="BC20312" s="1" t="s">
        <v>60</v>
      </c>
      <c r="BD20312" s="1" t="s">
        <v>68</v>
      </c>
      <c r="BE20312" s="2">
        <v>42597</v>
      </c>
    </row>
    <row r="20313" spans="1:57" x14ac:dyDescent="0.3">
      <c r="A20313" s="1" t="s">
        <v>1276</v>
      </c>
      <c r="B20313" s="1" t="s">
        <v>58</v>
      </c>
      <c r="C20313">
        <v>45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1</v>
      </c>
      <c r="V20313">
        <v>0</v>
      </c>
      <c r="W20313" s="1" t="s">
        <v>59</v>
      </c>
      <c r="X20313" s="1" t="s">
        <v>59</v>
      </c>
      <c r="Y20313">
        <v>1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>
        <v>0</v>
      </c>
      <c r="AJ20313">
        <v>0</v>
      </c>
      <c r="AK20313">
        <v>0</v>
      </c>
      <c r="AL20313">
        <v>0</v>
      </c>
      <c r="AM20313">
        <v>0</v>
      </c>
      <c r="AO20313">
        <v>2</v>
      </c>
      <c r="AP20313">
        <v>2</v>
      </c>
      <c r="AQ20313">
        <v>0</v>
      </c>
      <c r="AR20313">
        <v>0</v>
      </c>
      <c r="AS20313">
        <v>1007</v>
      </c>
      <c r="AT20313">
        <v>1</v>
      </c>
      <c r="BC20313" s="1" t="s">
        <v>63</v>
      </c>
      <c r="BD20313" s="1" t="s">
        <v>68</v>
      </c>
      <c r="BE20313" s="2">
        <v>40955</v>
      </c>
    </row>
    <row r="20314" spans="1:57" x14ac:dyDescent="0.3">
      <c r="A20314" s="1" t="s">
        <v>1277</v>
      </c>
      <c r="B20314" s="1" t="s">
        <v>65</v>
      </c>
      <c r="C20314">
        <v>89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1</v>
      </c>
      <c r="M20314">
        <v>0</v>
      </c>
      <c r="N20314">
        <v>1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2</v>
      </c>
      <c r="U20314">
        <v>1</v>
      </c>
      <c r="V20314">
        <v>0</v>
      </c>
      <c r="W20314" s="1" t="s">
        <v>96</v>
      </c>
      <c r="X20314" s="1" t="s">
        <v>96</v>
      </c>
      <c r="Y20314">
        <v>1</v>
      </c>
      <c r="Z20314">
        <v>1</v>
      </c>
      <c r="AA20314">
        <v>0</v>
      </c>
      <c r="AB20314">
        <v>0</v>
      </c>
      <c r="AC20314">
        <v>1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1</v>
      </c>
      <c r="AK20314">
        <v>0</v>
      </c>
      <c r="AL20314">
        <v>0</v>
      </c>
      <c r="AM20314">
        <v>0</v>
      </c>
      <c r="AO20314">
        <v>2</v>
      </c>
      <c r="AP20314">
        <v>2</v>
      </c>
      <c r="AQ20314">
        <v>0</v>
      </c>
      <c r="AR20314">
        <v>0</v>
      </c>
      <c r="AS20314">
        <v>199</v>
      </c>
      <c r="AT20314">
        <v>1</v>
      </c>
      <c r="BC20314" s="1" t="s">
        <v>60</v>
      </c>
      <c r="BD20314" s="1" t="s">
        <v>71</v>
      </c>
      <c r="BE20314" s="2">
        <v>41019</v>
      </c>
    </row>
    <row r="20315" spans="1:57" x14ac:dyDescent="0.3">
      <c r="A20315" s="1" t="s">
        <v>1277</v>
      </c>
      <c r="B20315" s="1" t="s">
        <v>65</v>
      </c>
      <c r="C20315">
        <v>89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1</v>
      </c>
      <c r="M20315">
        <v>0</v>
      </c>
      <c r="N20315">
        <v>1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2</v>
      </c>
      <c r="U20315">
        <v>1</v>
      </c>
      <c r="V20315">
        <v>0</v>
      </c>
      <c r="W20315" s="1" t="s">
        <v>96</v>
      </c>
      <c r="X20315" s="1" t="s">
        <v>96</v>
      </c>
      <c r="Y20315">
        <v>1</v>
      </c>
      <c r="Z20315">
        <v>1</v>
      </c>
      <c r="AA20315">
        <v>0</v>
      </c>
      <c r="AB20315">
        <v>0</v>
      </c>
      <c r="AC20315">
        <v>1</v>
      </c>
      <c r="AD20315">
        <v>0</v>
      </c>
      <c r="AE20315">
        <v>0</v>
      </c>
      <c r="AF20315">
        <v>1</v>
      </c>
      <c r="AG20315">
        <v>0</v>
      </c>
      <c r="AH20315">
        <v>0</v>
      </c>
      <c r="AI20315">
        <v>0</v>
      </c>
      <c r="AJ20315">
        <v>1</v>
      </c>
      <c r="AK20315">
        <v>0</v>
      </c>
      <c r="AL20315">
        <v>0</v>
      </c>
      <c r="AM20315">
        <v>0</v>
      </c>
      <c r="AO20315">
        <v>2</v>
      </c>
      <c r="AP20315">
        <v>2</v>
      </c>
      <c r="AQ20315">
        <v>0</v>
      </c>
      <c r="AR20315">
        <v>0</v>
      </c>
      <c r="AS20315">
        <v>87</v>
      </c>
      <c r="AT20315">
        <v>1</v>
      </c>
      <c r="BC20315" s="1" t="s">
        <v>60</v>
      </c>
      <c r="BD20315" s="1" t="s">
        <v>71</v>
      </c>
      <c r="BE20315" s="2">
        <v>41131</v>
      </c>
    </row>
    <row r="20316" spans="1:57" x14ac:dyDescent="0.3">
      <c r="A20316" s="1" t="s">
        <v>1277</v>
      </c>
      <c r="B20316" s="1" t="s">
        <v>65</v>
      </c>
      <c r="C20316">
        <v>89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1</v>
      </c>
      <c r="M20316">
        <v>0</v>
      </c>
      <c r="N20316">
        <v>1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2</v>
      </c>
      <c r="U20316">
        <v>1</v>
      </c>
      <c r="V20316">
        <v>0</v>
      </c>
      <c r="W20316" s="1" t="s">
        <v>96</v>
      </c>
      <c r="X20316" s="1" t="s">
        <v>96</v>
      </c>
      <c r="Y20316">
        <v>1</v>
      </c>
      <c r="Z20316">
        <v>1</v>
      </c>
      <c r="AA20316">
        <v>0</v>
      </c>
      <c r="AB20316">
        <v>0</v>
      </c>
      <c r="AC20316">
        <v>1</v>
      </c>
      <c r="AD20316">
        <v>0</v>
      </c>
      <c r="AE20316">
        <v>0</v>
      </c>
      <c r="AF20316">
        <v>1</v>
      </c>
      <c r="AG20316">
        <v>0</v>
      </c>
      <c r="AH20316">
        <v>0</v>
      </c>
      <c r="AI20316">
        <v>0</v>
      </c>
      <c r="AJ20316">
        <v>1</v>
      </c>
      <c r="AK20316">
        <v>0</v>
      </c>
      <c r="AL20316">
        <v>0</v>
      </c>
      <c r="AM20316">
        <v>0</v>
      </c>
      <c r="AO20316">
        <v>2</v>
      </c>
      <c r="AP20316">
        <v>2</v>
      </c>
      <c r="AQ20316">
        <v>0</v>
      </c>
      <c r="AR20316">
        <v>0</v>
      </c>
      <c r="AS20316">
        <v>24</v>
      </c>
      <c r="AT20316">
        <v>1</v>
      </c>
      <c r="BC20316" s="1" t="s">
        <v>60</v>
      </c>
      <c r="BD20316" s="1" t="s">
        <v>71</v>
      </c>
      <c r="BE20316" s="2">
        <v>41194</v>
      </c>
    </row>
    <row r="20317" spans="1:57" x14ac:dyDescent="0.3">
      <c r="A20317" s="1" t="s">
        <v>1278</v>
      </c>
      <c r="B20317" s="1" t="s">
        <v>65</v>
      </c>
      <c r="C20317">
        <v>61</v>
      </c>
      <c r="D20317">
        <v>0</v>
      </c>
      <c r="E20317">
        <v>1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1</v>
      </c>
      <c r="U20317">
        <v>1</v>
      </c>
      <c r="V20317">
        <v>0</v>
      </c>
      <c r="W20317" s="1" t="s">
        <v>70</v>
      </c>
      <c r="X20317" s="1" t="s">
        <v>59</v>
      </c>
      <c r="Y20317">
        <v>0</v>
      </c>
      <c r="Z20317">
        <v>0</v>
      </c>
      <c r="AA20317">
        <v>1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>
        <v>0</v>
      </c>
      <c r="AL20317">
        <v>0</v>
      </c>
      <c r="AM20317">
        <v>1</v>
      </c>
      <c r="AN20317">
        <v>27.3</v>
      </c>
      <c r="AO20317">
        <v>0</v>
      </c>
      <c r="AP20317">
        <v>0</v>
      </c>
      <c r="AQ20317">
        <v>0</v>
      </c>
      <c r="AR20317">
        <v>0</v>
      </c>
      <c r="AS20317">
        <v>69</v>
      </c>
      <c r="AT20317">
        <v>1</v>
      </c>
      <c r="AU20317">
        <v>0</v>
      </c>
      <c r="AV20317">
        <v>0</v>
      </c>
      <c r="AW20317">
        <v>0</v>
      </c>
      <c r="AX20317">
        <v>1</v>
      </c>
      <c r="AY20317">
        <v>1</v>
      </c>
      <c r="AZ20317">
        <v>1</v>
      </c>
      <c r="BB20317">
        <v>0</v>
      </c>
      <c r="BC20317" s="1" t="s">
        <v>78</v>
      </c>
      <c r="BD20317" s="1" t="s">
        <v>71</v>
      </c>
      <c r="BE20317" s="2">
        <v>44392</v>
      </c>
    </row>
    <row r="20318" spans="1:57" x14ac:dyDescent="0.3">
      <c r="A20318" s="1" t="s">
        <v>1264</v>
      </c>
      <c r="B20318" s="1" t="s">
        <v>65</v>
      </c>
      <c r="C20318">
        <v>66</v>
      </c>
      <c r="D20318">
        <v>0</v>
      </c>
      <c r="E20318">
        <v>1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1</v>
      </c>
      <c r="Q20318">
        <v>0</v>
      </c>
      <c r="R20318">
        <v>0</v>
      </c>
      <c r="S20318">
        <v>0</v>
      </c>
      <c r="T20318">
        <v>1</v>
      </c>
      <c r="U20318">
        <v>1</v>
      </c>
      <c r="V20318">
        <v>0</v>
      </c>
      <c r="W20318" s="1" t="s">
        <v>85</v>
      </c>
      <c r="X20318" s="1" t="s">
        <v>96</v>
      </c>
      <c r="Y20318">
        <v>0</v>
      </c>
      <c r="Z20318">
        <v>0</v>
      </c>
      <c r="AA20318">
        <v>0</v>
      </c>
      <c r="AB20318">
        <v>1</v>
      </c>
      <c r="AC20318">
        <v>0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>
        <v>0</v>
      </c>
      <c r="AL20318">
        <v>0</v>
      </c>
      <c r="AM20318">
        <v>0</v>
      </c>
      <c r="AO20318">
        <v>2</v>
      </c>
      <c r="AP20318">
        <v>2</v>
      </c>
      <c r="AQ20318">
        <v>0</v>
      </c>
      <c r="AR20318">
        <v>0</v>
      </c>
      <c r="AS20318">
        <v>551</v>
      </c>
      <c r="AT20318">
        <v>1</v>
      </c>
      <c r="BC20318" s="1" t="s">
        <v>60</v>
      </c>
      <c r="BD20318" s="1" t="s">
        <v>61</v>
      </c>
      <c r="BE20318" s="2">
        <v>40570</v>
      </c>
    </row>
    <row r="20319" spans="1:57" x14ac:dyDescent="0.3">
      <c r="A20319" s="1" t="s">
        <v>1264</v>
      </c>
      <c r="B20319" s="1" t="s">
        <v>65</v>
      </c>
      <c r="C20319">
        <v>66</v>
      </c>
      <c r="D20319">
        <v>0</v>
      </c>
      <c r="E20319">
        <v>1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1</v>
      </c>
      <c r="Q20319">
        <v>0</v>
      </c>
      <c r="R20319">
        <v>0</v>
      </c>
      <c r="S20319">
        <v>0</v>
      </c>
      <c r="T20319">
        <v>1</v>
      </c>
      <c r="U20319">
        <v>1</v>
      </c>
      <c r="V20319">
        <v>0</v>
      </c>
      <c r="W20319" s="1" t="s">
        <v>85</v>
      </c>
      <c r="X20319" s="1" t="s">
        <v>96</v>
      </c>
      <c r="Y20319">
        <v>0</v>
      </c>
      <c r="Z20319">
        <v>0</v>
      </c>
      <c r="AA20319">
        <v>0</v>
      </c>
      <c r="AB20319">
        <v>1</v>
      </c>
      <c r="AC20319">
        <v>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>
        <v>1</v>
      </c>
      <c r="AL20319">
        <v>0</v>
      </c>
      <c r="AM20319">
        <v>0</v>
      </c>
      <c r="AO20319">
        <v>2</v>
      </c>
      <c r="AP20319">
        <v>2</v>
      </c>
      <c r="AQ20319">
        <v>0</v>
      </c>
      <c r="AR20319">
        <v>0</v>
      </c>
      <c r="AS20319">
        <v>474</v>
      </c>
      <c r="AT20319">
        <v>1</v>
      </c>
      <c r="BC20319" s="1" t="s">
        <v>60</v>
      </c>
      <c r="BD20319" s="1" t="s">
        <v>61</v>
      </c>
      <c r="BE20319" s="2">
        <v>40647</v>
      </c>
    </row>
    <row r="20320" spans="1:57" x14ac:dyDescent="0.3">
      <c r="A20320" s="1" t="s">
        <v>1264</v>
      </c>
      <c r="B20320" s="1" t="s">
        <v>65</v>
      </c>
      <c r="C20320">
        <v>66</v>
      </c>
      <c r="D20320">
        <v>0</v>
      </c>
      <c r="E20320">
        <v>1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1</v>
      </c>
      <c r="Q20320">
        <v>0</v>
      </c>
      <c r="R20320">
        <v>0</v>
      </c>
      <c r="S20320">
        <v>0</v>
      </c>
      <c r="T20320">
        <v>1</v>
      </c>
      <c r="U20320">
        <v>1</v>
      </c>
      <c r="V20320">
        <v>0</v>
      </c>
      <c r="W20320" s="1" t="s">
        <v>85</v>
      </c>
      <c r="X20320" s="1" t="s">
        <v>96</v>
      </c>
      <c r="Y20320">
        <v>0</v>
      </c>
      <c r="Z20320">
        <v>0</v>
      </c>
      <c r="AA20320">
        <v>0</v>
      </c>
      <c r="AB20320">
        <v>1</v>
      </c>
      <c r="AC20320">
        <v>0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>
        <v>1</v>
      </c>
      <c r="AL20320">
        <v>0</v>
      </c>
      <c r="AM20320">
        <v>0</v>
      </c>
      <c r="AO20320">
        <v>2</v>
      </c>
      <c r="AP20320">
        <v>2</v>
      </c>
      <c r="AQ20320">
        <v>0</v>
      </c>
      <c r="AR20320">
        <v>0</v>
      </c>
      <c r="AS20320">
        <v>432</v>
      </c>
      <c r="AT20320">
        <v>1</v>
      </c>
      <c r="BC20320" s="1" t="s">
        <v>60</v>
      </c>
      <c r="BD20320" s="1" t="s">
        <v>61</v>
      </c>
      <c r="BE20320" s="2">
        <v>40689</v>
      </c>
    </row>
    <row r="20321" spans="1:57" x14ac:dyDescent="0.3">
      <c r="A20321" s="1" t="s">
        <v>1264</v>
      </c>
      <c r="B20321" s="1" t="s">
        <v>65</v>
      </c>
      <c r="C20321">
        <v>66</v>
      </c>
      <c r="D20321">
        <v>0</v>
      </c>
      <c r="E20321">
        <v>1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1</v>
      </c>
      <c r="Q20321">
        <v>0</v>
      </c>
      <c r="R20321">
        <v>0</v>
      </c>
      <c r="S20321">
        <v>0</v>
      </c>
      <c r="T20321">
        <v>1</v>
      </c>
      <c r="U20321">
        <v>1</v>
      </c>
      <c r="V20321">
        <v>0</v>
      </c>
      <c r="W20321" s="1" t="s">
        <v>85</v>
      </c>
      <c r="X20321" s="1" t="s">
        <v>96</v>
      </c>
      <c r="Y20321">
        <v>1</v>
      </c>
      <c r="Z20321">
        <v>0</v>
      </c>
      <c r="AA20321">
        <v>0</v>
      </c>
      <c r="AB20321">
        <v>1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>
        <v>1</v>
      </c>
      <c r="AL20321">
        <v>0</v>
      </c>
      <c r="AM20321">
        <v>0</v>
      </c>
      <c r="AO20321">
        <v>2</v>
      </c>
      <c r="AP20321">
        <v>2</v>
      </c>
      <c r="AQ20321">
        <v>0</v>
      </c>
      <c r="AR20321">
        <v>0</v>
      </c>
      <c r="AS20321">
        <v>397</v>
      </c>
      <c r="AT20321">
        <v>1</v>
      </c>
      <c r="BC20321" s="1" t="s">
        <v>60</v>
      </c>
      <c r="BD20321" s="1" t="s">
        <v>61</v>
      </c>
      <c r="BE20321" s="2">
        <v>40724</v>
      </c>
    </row>
    <row r="20322" spans="1:57" x14ac:dyDescent="0.3">
      <c r="A20322" s="1" t="s">
        <v>1264</v>
      </c>
      <c r="B20322" s="1" t="s">
        <v>65</v>
      </c>
      <c r="C20322">
        <v>66</v>
      </c>
      <c r="D20322">
        <v>0</v>
      </c>
      <c r="E20322">
        <v>1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1</v>
      </c>
      <c r="Q20322">
        <v>0</v>
      </c>
      <c r="R20322">
        <v>0</v>
      </c>
      <c r="S20322">
        <v>0</v>
      </c>
      <c r="T20322">
        <v>1</v>
      </c>
      <c r="U20322">
        <v>1</v>
      </c>
      <c r="V20322">
        <v>0</v>
      </c>
      <c r="W20322" s="1" t="s">
        <v>85</v>
      </c>
      <c r="X20322" s="1" t="s">
        <v>96</v>
      </c>
      <c r="Y20322">
        <v>1</v>
      </c>
      <c r="Z20322">
        <v>0</v>
      </c>
      <c r="AA20322">
        <v>0</v>
      </c>
      <c r="AB20322">
        <v>1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>
        <v>1</v>
      </c>
      <c r="AL20322">
        <v>0</v>
      </c>
      <c r="AM20322">
        <v>0</v>
      </c>
      <c r="AO20322">
        <v>2</v>
      </c>
      <c r="AP20322">
        <v>2</v>
      </c>
      <c r="AQ20322">
        <v>0</v>
      </c>
      <c r="AR20322">
        <v>0</v>
      </c>
      <c r="AS20322">
        <v>320</v>
      </c>
      <c r="AT20322">
        <v>1</v>
      </c>
      <c r="BC20322" s="1" t="s">
        <v>60</v>
      </c>
      <c r="BD20322" s="1" t="s">
        <v>61</v>
      </c>
      <c r="BE20322" s="2">
        <v>40801</v>
      </c>
    </row>
    <row r="20323" spans="1:57" x14ac:dyDescent="0.3">
      <c r="A20323" s="1" t="s">
        <v>1264</v>
      </c>
      <c r="B20323" s="1" t="s">
        <v>65</v>
      </c>
      <c r="C20323">
        <v>66</v>
      </c>
      <c r="D20323">
        <v>0</v>
      </c>
      <c r="E20323">
        <v>1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1</v>
      </c>
      <c r="Q20323">
        <v>0</v>
      </c>
      <c r="R20323">
        <v>0</v>
      </c>
      <c r="S20323">
        <v>0</v>
      </c>
      <c r="T20323">
        <v>1</v>
      </c>
      <c r="U20323">
        <v>1</v>
      </c>
      <c r="V20323">
        <v>0</v>
      </c>
      <c r="W20323" s="1" t="s">
        <v>85</v>
      </c>
      <c r="X20323" s="1" t="s">
        <v>96</v>
      </c>
      <c r="Y20323">
        <v>1</v>
      </c>
      <c r="Z20323">
        <v>0</v>
      </c>
      <c r="AA20323">
        <v>0</v>
      </c>
      <c r="AB20323">
        <v>1</v>
      </c>
      <c r="AC20323">
        <v>0</v>
      </c>
      <c r="AD20323">
        <v>0</v>
      </c>
      <c r="AE20323">
        <v>0</v>
      </c>
      <c r="AF20323">
        <v>0</v>
      </c>
      <c r="AG20323">
        <v>0</v>
      </c>
      <c r="AH20323">
        <v>0</v>
      </c>
      <c r="AI20323">
        <v>0</v>
      </c>
      <c r="AJ20323">
        <v>0</v>
      </c>
      <c r="AK20323">
        <v>1</v>
      </c>
      <c r="AL20323">
        <v>0</v>
      </c>
      <c r="AM20323">
        <v>0</v>
      </c>
      <c r="AO20323">
        <v>2</v>
      </c>
      <c r="AP20323">
        <v>2</v>
      </c>
      <c r="AQ20323">
        <v>0</v>
      </c>
      <c r="AR20323">
        <v>0</v>
      </c>
      <c r="AS20323">
        <v>278</v>
      </c>
      <c r="AT20323">
        <v>1</v>
      </c>
      <c r="BC20323" s="1" t="s">
        <v>60</v>
      </c>
      <c r="BD20323" s="1" t="s">
        <v>61</v>
      </c>
      <c r="BE20323" s="2">
        <v>40843</v>
      </c>
    </row>
    <row r="20324" spans="1:57" x14ac:dyDescent="0.3">
      <c r="A20324" s="1" t="s">
        <v>1264</v>
      </c>
      <c r="B20324" s="1" t="s">
        <v>65</v>
      </c>
      <c r="C20324">
        <v>66</v>
      </c>
      <c r="D20324">
        <v>0</v>
      </c>
      <c r="E20324">
        <v>1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1</v>
      </c>
      <c r="Q20324">
        <v>0</v>
      </c>
      <c r="R20324">
        <v>0</v>
      </c>
      <c r="S20324">
        <v>0</v>
      </c>
      <c r="T20324">
        <v>1</v>
      </c>
      <c r="U20324">
        <v>1</v>
      </c>
      <c r="V20324">
        <v>0</v>
      </c>
      <c r="W20324" s="1" t="s">
        <v>85</v>
      </c>
      <c r="X20324" s="1" t="s">
        <v>96</v>
      </c>
      <c r="Y20324">
        <v>1</v>
      </c>
      <c r="Z20324">
        <v>0</v>
      </c>
      <c r="AA20324">
        <v>0</v>
      </c>
      <c r="AB20324">
        <v>1</v>
      </c>
      <c r="AC20324">
        <v>0</v>
      </c>
      <c r="AD20324">
        <v>0</v>
      </c>
      <c r="AE20324">
        <v>0</v>
      </c>
      <c r="AF20324">
        <v>0</v>
      </c>
      <c r="AG20324">
        <v>0</v>
      </c>
      <c r="AH20324">
        <v>0</v>
      </c>
      <c r="AI20324">
        <v>0</v>
      </c>
      <c r="AJ20324">
        <v>0</v>
      </c>
      <c r="AK20324">
        <v>1</v>
      </c>
      <c r="AL20324">
        <v>0</v>
      </c>
      <c r="AM20324">
        <v>0</v>
      </c>
      <c r="AO20324">
        <v>2</v>
      </c>
      <c r="AP20324">
        <v>2</v>
      </c>
      <c r="AQ20324">
        <v>0</v>
      </c>
      <c r="AR20324">
        <v>0</v>
      </c>
      <c r="AS20324">
        <v>246</v>
      </c>
      <c r="AT20324">
        <v>1</v>
      </c>
      <c r="BC20324" s="1" t="s">
        <v>60</v>
      </c>
      <c r="BD20324" s="1" t="s">
        <v>61</v>
      </c>
      <c r="BE20324" s="2">
        <v>40875</v>
      </c>
    </row>
    <row r="20325" spans="1:57" x14ac:dyDescent="0.3">
      <c r="A20325" s="1" t="s">
        <v>1264</v>
      </c>
      <c r="B20325" s="1" t="s">
        <v>65</v>
      </c>
      <c r="C20325">
        <v>67</v>
      </c>
      <c r="D20325">
        <v>0</v>
      </c>
      <c r="E20325">
        <v>1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1</v>
      </c>
      <c r="Q20325">
        <v>0</v>
      </c>
      <c r="R20325">
        <v>0</v>
      </c>
      <c r="S20325">
        <v>0</v>
      </c>
      <c r="T20325">
        <v>1</v>
      </c>
      <c r="U20325">
        <v>1</v>
      </c>
      <c r="V20325">
        <v>0</v>
      </c>
      <c r="W20325" s="1" t="s">
        <v>85</v>
      </c>
      <c r="X20325" s="1" t="s">
        <v>96</v>
      </c>
      <c r="Y20325">
        <v>1</v>
      </c>
      <c r="Z20325">
        <v>0</v>
      </c>
      <c r="AA20325">
        <v>0</v>
      </c>
      <c r="AB20325">
        <v>1</v>
      </c>
      <c r="AC20325">
        <v>0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>
        <v>1</v>
      </c>
      <c r="AL20325">
        <v>0</v>
      </c>
      <c r="AM20325">
        <v>0</v>
      </c>
      <c r="AO20325">
        <v>2</v>
      </c>
      <c r="AP20325">
        <v>2</v>
      </c>
      <c r="AQ20325">
        <v>0</v>
      </c>
      <c r="AR20325">
        <v>0</v>
      </c>
      <c r="AS20325">
        <v>211</v>
      </c>
      <c r="AT20325">
        <v>1</v>
      </c>
      <c r="BC20325" s="1" t="s">
        <v>60</v>
      </c>
      <c r="BD20325" s="1" t="s">
        <v>61</v>
      </c>
      <c r="BE20325" s="2">
        <v>40910</v>
      </c>
    </row>
    <row r="20326" spans="1:57" x14ac:dyDescent="0.3">
      <c r="A20326" s="1" t="s">
        <v>1086</v>
      </c>
      <c r="B20326" s="1" t="s">
        <v>58</v>
      </c>
      <c r="C20326">
        <v>76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1</v>
      </c>
      <c r="V20326">
        <v>0</v>
      </c>
      <c r="W20326" s="1" t="s">
        <v>70</v>
      </c>
      <c r="X20326" s="1" t="s">
        <v>125</v>
      </c>
      <c r="Y20326">
        <v>1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0</v>
      </c>
      <c r="AF20326">
        <v>0</v>
      </c>
      <c r="AG20326">
        <v>0</v>
      </c>
      <c r="AH20326">
        <v>0</v>
      </c>
      <c r="AI20326">
        <v>0</v>
      </c>
      <c r="AJ20326">
        <v>0</v>
      </c>
      <c r="AK20326">
        <v>0</v>
      </c>
      <c r="AL20326">
        <v>0</v>
      </c>
      <c r="AM20326">
        <v>0</v>
      </c>
      <c r="AO20326">
        <v>2</v>
      </c>
      <c r="AP20326">
        <v>2</v>
      </c>
      <c r="AQ20326">
        <v>0</v>
      </c>
      <c r="AR20326">
        <v>0</v>
      </c>
      <c r="AS20326">
        <v>1038</v>
      </c>
      <c r="AT20326">
        <v>0</v>
      </c>
      <c r="AU20326">
        <v>0</v>
      </c>
      <c r="AV20326">
        <v>1</v>
      </c>
      <c r="AW20326">
        <v>0</v>
      </c>
      <c r="AX20326">
        <v>0</v>
      </c>
      <c r="AY20326">
        <v>1</v>
      </c>
      <c r="BB20326">
        <v>0</v>
      </c>
      <c r="BC20326" s="1" t="s">
        <v>63</v>
      </c>
      <c r="BD20326" s="1" t="s">
        <v>71</v>
      </c>
      <c r="BE20326" s="2">
        <v>43888</v>
      </c>
    </row>
    <row r="20327" spans="1:57" x14ac:dyDescent="0.3">
      <c r="A20327" s="1" t="s">
        <v>1086</v>
      </c>
      <c r="B20327" s="1" t="s">
        <v>58</v>
      </c>
      <c r="C20327">
        <v>76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1</v>
      </c>
      <c r="V20327">
        <v>0</v>
      </c>
      <c r="W20327" s="1" t="s">
        <v>70</v>
      </c>
      <c r="X20327" s="1" t="s">
        <v>125</v>
      </c>
      <c r="Y20327">
        <v>1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O20327">
        <v>2</v>
      </c>
      <c r="AP20327">
        <v>2</v>
      </c>
      <c r="AQ20327">
        <v>0</v>
      </c>
      <c r="AR20327">
        <v>0</v>
      </c>
      <c r="AS20327">
        <v>855</v>
      </c>
      <c r="AT20327">
        <v>0</v>
      </c>
      <c r="AU20327">
        <v>0</v>
      </c>
      <c r="AV20327">
        <v>1</v>
      </c>
      <c r="AW20327">
        <v>0</v>
      </c>
      <c r="AX20327">
        <v>0</v>
      </c>
      <c r="AY20327">
        <v>1</v>
      </c>
      <c r="BB20327">
        <v>0</v>
      </c>
      <c r="BC20327" s="1" t="s">
        <v>63</v>
      </c>
      <c r="BD20327" s="1" t="s">
        <v>71</v>
      </c>
      <c r="BE20327" s="2">
        <v>44071</v>
      </c>
    </row>
    <row r="20328" spans="1:57" x14ac:dyDescent="0.3">
      <c r="A20328" s="1" t="s">
        <v>1086</v>
      </c>
      <c r="B20328" s="1" t="s">
        <v>58</v>
      </c>
      <c r="C20328">
        <v>76</v>
      </c>
      <c r="D20328">
        <v>0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1</v>
      </c>
      <c r="V20328">
        <v>0</v>
      </c>
      <c r="W20328" s="1" t="s">
        <v>70</v>
      </c>
      <c r="X20328" s="1" t="s">
        <v>125</v>
      </c>
      <c r="Y20328">
        <v>1</v>
      </c>
      <c r="Z20328">
        <v>0</v>
      </c>
      <c r="AA20328">
        <v>0</v>
      </c>
      <c r="AB20328">
        <v>0</v>
      </c>
      <c r="AC20328">
        <v>0</v>
      </c>
      <c r="AD20328">
        <v>0</v>
      </c>
      <c r="AE20328">
        <v>0</v>
      </c>
      <c r="AF20328">
        <v>0</v>
      </c>
      <c r="AG20328">
        <v>0</v>
      </c>
      <c r="AH20328">
        <v>0</v>
      </c>
      <c r="AI20328">
        <v>0</v>
      </c>
      <c r="AJ20328">
        <v>0</v>
      </c>
      <c r="AK20328">
        <v>0</v>
      </c>
      <c r="AL20328">
        <v>0</v>
      </c>
      <c r="AM20328">
        <v>0</v>
      </c>
      <c r="AO20328">
        <v>2</v>
      </c>
      <c r="AP20328">
        <v>2</v>
      </c>
      <c r="AQ20328">
        <v>0</v>
      </c>
      <c r="AR20328">
        <v>0</v>
      </c>
      <c r="AS20328">
        <v>814</v>
      </c>
      <c r="AT20328">
        <v>0</v>
      </c>
      <c r="AU20328">
        <v>0</v>
      </c>
      <c r="AV20328">
        <v>1</v>
      </c>
      <c r="AW20328">
        <v>0</v>
      </c>
      <c r="AX20328">
        <v>0</v>
      </c>
      <c r="AY20328">
        <v>1</v>
      </c>
      <c r="BB20328">
        <v>0</v>
      </c>
      <c r="BC20328" s="1" t="s">
        <v>63</v>
      </c>
      <c r="BD20328" s="1" t="s">
        <v>71</v>
      </c>
      <c r="BE20328" s="2">
        <v>44112</v>
      </c>
    </row>
    <row r="20329" spans="1:57" x14ac:dyDescent="0.3">
      <c r="A20329" s="1" t="s">
        <v>1279</v>
      </c>
      <c r="B20329" s="1" t="s">
        <v>65</v>
      </c>
      <c r="C20329">
        <v>82</v>
      </c>
      <c r="D20329">
        <v>1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1</v>
      </c>
      <c r="W20329" s="1" t="s">
        <v>59</v>
      </c>
      <c r="X20329" s="1" t="s">
        <v>75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>
        <v>0</v>
      </c>
      <c r="AL20329">
        <v>0</v>
      </c>
      <c r="AM20329">
        <v>0</v>
      </c>
      <c r="AN20329">
        <v>23.5</v>
      </c>
      <c r="AO20329">
        <v>1</v>
      </c>
      <c r="AP20329">
        <v>0</v>
      </c>
      <c r="AQ20329">
        <v>0</v>
      </c>
      <c r="AR20329">
        <v>0</v>
      </c>
      <c r="AS20329">
        <v>24</v>
      </c>
      <c r="AT20329">
        <v>1</v>
      </c>
      <c r="BC20329" s="1" t="s">
        <v>63</v>
      </c>
      <c r="BD20329" s="1" t="s">
        <v>71</v>
      </c>
      <c r="BE20329" s="2">
        <v>41065</v>
      </c>
    </row>
    <row r="20330" spans="1:57" x14ac:dyDescent="0.3">
      <c r="A20330" s="1" t="s">
        <v>1280</v>
      </c>
      <c r="B20330" s="1" t="s">
        <v>58</v>
      </c>
      <c r="C20330">
        <v>71</v>
      </c>
      <c r="D20330">
        <v>1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1</v>
      </c>
      <c r="N20330">
        <v>0</v>
      </c>
      <c r="O20330">
        <v>0</v>
      </c>
      <c r="P20330">
        <v>1</v>
      </c>
      <c r="Q20330">
        <v>0</v>
      </c>
      <c r="R20330">
        <v>0</v>
      </c>
      <c r="S20330">
        <v>0</v>
      </c>
      <c r="T20330">
        <v>0</v>
      </c>
      <c r="U20330">
        <v>1</v>
      </c>
      <c r="V20330">
        <v>0</v>
      </c>
      <c r="W20330" s="1" t="s">
        <v>96</v>
      </c>
      <c r="X20330" s="1" t="s">
        <v>96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0</v>
      </c>
      <c r="AF20330">
        <v>0</v>
      </c>
      <c r="AG20330">
        <v>0</v>
      </c>
      <c r="AH20330">
        <v>0</v>
      </c>
      <c r="AI20330">
        <v>0</v>
      </c>
      <c r="AJ20330">
        <v>1</v>
      </c>
      <c r="AK20330">
        <v>0</v>
      </c>
      <c r="AL20330">
        <v>0</v>
      </c>
      <c r="AM20330">
        <v>0</v>
      </c>
      <c r="AN20330">
        <v>26.2</v>
      </c>
      <c r="AO20330">
        <v>0</v>
      </c>
      <c r="AP20330">
        <v>0</v>
      </c>
      <c r="AQ20330">
        <v>1</v>
      </c>
      <c r="AR20330">
        <v>1</v>
      </c>
      <c r="AS20330">
        <v>3617</v>
      </c>
      <c r="AT20330">
        <v>0</v>
      </c>
      <c r="AU20330">
        <v>0</v>
      </c>
      <c r="AV20330">
        <v>0</v>
      </c>
      <c r="AW20330">
        <v>0</v>
      </c>
      <c r="AX20330">
        <v>1</v>
      </c>
      <c r="AY20330">
        <v>1</v>
      </c>
      <c r="BC20330" s="1" t="s">
        <v>60</v>
      </c>
      <c r="BD20330" s="1" t="s">
        <v>61</v>
      </c>
      <c r="BE20330" s="2">
        <v>41309</v>
      </c>
    </row>
    <row r="20331" spans="1:57" x14ac:dyDescent="0.3">
      <c r="A20331" s="1" t="s">
        <v>1280</v>
      </c>
      <c r="B20331" s="1" t="s">
        <v>58</v>
      </c>
      <c r="C20331">
        <v>71</v>
      </c>
      <c r="D20331">
        <v>1</v>
      </c>
      <c r="E20331">
        <v>0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1</v>
      </c>
      <c r="N20331">
        <v>0</v>
      </c>
      <c r="O20331">
        <v>0</v>
      </c>
      <c r="P20331">
        <v>1</v>
      </c>
      <c r="Q20331">
        <v>0</v>
      </c>
      <c r="R20331">
        <v>0</v>
      </c>
      <c r="S20331">
        <v>0</v>
      </c>
      <c r="T20331">
        <v>0</v>
      </c>
      <c r="U20331">
        <v>1</v>
      </c>
      <c r="V20331">
        <v>0</v>
      </c>
      <c r="W20331" s="1" t="s">
        <v>96</v>
      </c>
      <c r="X20331" s="1" t="s">
        <v>96</v>
      </c>
      <c r="Y20331">
        <v>0</v>
      </c>
      <c r="Z20331">
        <v>0</v>
      </c>
      <c r="AA20331">
        <v>0</v>
      </c>
      <c r="AB20331">
        <v>0</v>
      </c>
      <c r="AC20331">
        <v>0</v>
      </c>
      <c r="AD20331">
        <v>0</v>
      </c>
      <c r="AE20331">
        <v>0</v>
      </c>
      <c r="AF20331">
        <v>0</v>
      </c>
      <c r="AG20331">
        <v>0</v>
      </c>
      <c r="AH20331">
        <v>0</v>
      </c>
      <c r="AI20331">
        <v>0</v>
      </c>
      <c r="AJ20331">
        <v>1</v>
      </c>
      <c r="AK20331">
        <v>1</v>
      </c>
      <c r="AL20331">
        <v>0</v>
      </c>
      <c r="AM20331">
        <v>0</v>
      </c>
      <c r="AN20331">
        <v>26.2</v>
      </c>
      <c r="AO20331">
        <v>0</v>
      </c>
      <c r="AP20331">
        <v>0</v>
      </c>
      <c r="AQ20331">
        <v>1</v>
      </c>
      <c r="AR20331">
        <v>1</v>
      </c>
      <c r="AS20331">
        <v>3456</v>
      </c>
      <c r="AT20331">
        <v>0</v>
      </c>
      <c r="AU20331">
        <v>0</v>
      </c>
      <c r="AV20331">
        <v>0</v>
      </c>
      <c r="AW20331">
        <v>0</v>
      </c>
      <c r="AX20331">
        <v>1</v>
      </c>
      <c r="AY20331">
        <v>1</v>
      </c>
      <c r="BC20331" s="1" t="s">
        <v>60</v>
      </c>
      <c r="BD20331" s="1" t="s">
        <v>61</v>
      </c>
      <c r="BE20331" s="2">
        <v>41470</v>
      </c>
    </row>
    <row r="20332" spans="1:57" x14ac:dyDescent="0.3">
      <c r="A20332" s="1" t="s">
        <v>1280</v>
      </c>
      <c r="B20332" s="1" t="s">
        <v>58</v>
      </c>
      <c r="C20332">
        <v>72</v>
      </c>
      <c r="D20332">
        <v>1</v>
      </c>
      <c r="E20332">
        <v>0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1</v>
      </c>
      <c r="N20332">
        <v>0</v>
      </c>
      <c r="O20332">
        <v>0</v>
      </c>
      <c r="P20332">
        <v>1</v>
      </c>
      <c r="Q20332">
        <v>0</v>
      </c>
      <c r="R20332">
        <v>0</v>
      </c>
      <c r="S20332">
        <v>0</v>
      </c>
      <c r="T20332">
        <v>0</v>
      </c>
      <c r="U20332">
        <v>1</v>
      </c>
      <c r="V20332">
        <v>0</v>
      </c>
      <c r="W20332" s="1" t="s">
        <v>96</v>
      </c>
      <c r="X20332" s="1" t="s">
        <v>96</v>
      </c>
      <c r="Y20332">
        <v>1</v>
      </c>
      <c r="Z20332">
        <v>0</v>
      </c>
      <c r="AA20332">
        <v>0</v>
      </c>
      <c r="AB20332">
        <v>0</v>
      </c>
      <c r="AC20332">
        <v>0</v>
      </c>
      <c r="AD20332">
        <v>0</v>
      </c>
      <c r="AE20332">
        <v>0</v>
      </c>
      <c r="AF20332">
        <v>0</v>
      </c>
      <c r="AG20332">
        <v>0</v>
      </c>
      <c r="AH20332">
        <v>0</v>
      </c>
      <c r="AI20332">
        <v>0</v>
      </c>
      <c r="AJ20332">
        <v>1</v>
      </c>
      <c r="AK20332">
        <v>1</v>
      </c>
      <c r="AL20332">
        <v>0</v>
      </c>
      <c r="AM20332">
        <v>1</v>
      </c>
      <c r="AN20332">
        <v>26.2</v>
      </c>
      <c r="AO20332">
        <v>0</v>
      </c>
      <c r="AP20332">
        <v>0</v>
      </c>
      <c r="AQ20332">
        <v>1</v>
      </c>
      <c r="AR20332">
        <v>1</v>
      </c>
      <c r="AS20332">
        <v>3006</v>
      </c>
      <c r="AT20332">
        <v>0</v>
      </c>
      <c r="AU20332">
        <v>0</v>
      </c>
      <c r="AV20332">
        <v>0</v>
      </c>
      <c r="AW20332">
        <v>0</v>
      </c>
      <c r="AX20332">
        <v>1</v>
      </c>
      <c r="AY20332">
        <v>1</v>
      </c>
      <c r="BC20332" s="1" t="s">
        <v>60</v>
      </c>
      <c r="BD20332" s="1" t="s">
        <v>61</v>
      </c>
      <c r="BE20332" s="2">
        <v>41920</v>
      </c>
    </row>
    <row r="20333" spans="1:57" x14ac:dyDescent="0.3">
      <c r="A20333" s="1" t="s">
        <v>1280</v>
      </c>
      <c r="B20333" s="1" t="s">
        <v>58</v>
      </c>
      <c r="C20333">
        <v>73</v>
      </c>
      <c r="D20333">
        <v>1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1</v>
      </c>
      <c r="N20333">
        <v>0</v>
      </c>
      <c r="O20333">
        <v>0</v>
      </c>
      <c r="P20333">
        <v>1</v>
      </c>
      <c r="Q20333">
        <v>0</v>
      </c>
      <c r="R20333">
        <v>0</v>
      </c>
      <c r="S20333">
        <v>0</v>
      </c>
      <c r="T20333">
        <v>0</v>
      </c>
      <c r="U20333">
        <v>1</v>
      </c>
      <c r="V20333">
        <v>0</v>
      </c>
      <c r="W20333" s="1" t="s">
        <v>96</v>
      </c>
      <c r="X20333" s="1" t="s">
        <v>96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>
        <v>1</v>
      </c>
      <c r="AL20333">
        <v>0</v>
      </c>
      <c r="AM20333">
        <v>1</v>
      </c>
      <c r="AN20333">
        <v>26.2</v>
      </c>
      <c r="AO20333">
        <v>0</v>
      </c>
      <c r="AP20333">
        <v>0</v>
      </c>
      <c r="AQ20333">
        <v>1</v>
      </c>
      <c r="AR20333">
        <v>1</v>
      </c>
      <c r="AS20333">
        <v>2733</v>
      </c>
      <c r="AT20333">
        <v>0</v>
      </c>
      <c r="AU20333">
        <v>0</v>
      </c>
      <c r="AV20333">
        <v>0</v>
      </c>
      <c r="AW20333">
        <v>0</v>
      </c>
      <c r="AX20333">
        <v>1</v>
      </c>
      <c r="AY20333">
        <v>1</v>
      </c>
      <c r="BC20333" s="1" t="s">
        <v>60</v>
      </c>
      <c r="BD20333" s="1" t="s">
        <v>61</v>
      </c>
      <c r="BE20333" s="2">
        <v>42193</v>
      </c>
    </row>
    <row r="20334" spans="1:57" x14ac:dyDescent="0.3">
      <c r="A20334" s="1" t="s">
        <v>1280</v>
      </c>
      <c r="B20334" s="1" t="s">
        <v>58</v>
      </c>
      <c r="C20334">
        <v>74</v>
      </c>
      <c r="D20334">
        <v>1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1</v>
      </c>
      <c r="N20334">
        <v>0</v>
      </c>
      <c r="O20334">
        <v>0</v>
      </c>
      <c r="P20334">
        <v>1</v>
      </c>
      <c r="Q20334">
        <v>0</v>
      </c>
      <c r="R20334">
        <v>0</v>
      </c>
      <c r="S20334">
        <v>0</v>
      </c>
      <c r="T20334">
        <v>0</v>
      </c>
      <c r="U20334">
        <v>1</v>
      </c>
      <c r="V20334">
        <v>0</v>
      </c>
      <c r="W20334" s="1" t="s">
        <v>96</v>
      </c>
      <c r="X20334" s="1" t="s">
        <v>96</v>
      </c>
      <c r="Y20334">
        <v>0</v>
      </c>
      <c r="Z20334">
        <v>0</v>
      </c>
      <c r="AA20334">
        <v>0</v>
      </c>
      <c r="AB20334">
        <v>0</v>
      </c>
      <c r="AC20334">
        <v>0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  <c r="AJ20334">
        <v>0</v>
      </c>
      <c r="AK20334">
        <v>1</v>
      </c>
      <c r="AL20334">
        <v>0</v>
      </c>
      <c r="AM20334">
        <v>0</v>
      </c>
      <c r="AN20334">
        <v>26.2</v>
      </c>
      <c r="AO20334">
        <v>0</v>
      </c>
      <c r="AP20334">
        <v>0</v>
      </c>
      <c r="AQ20334">
        <v>1</v>
      </c>
      <c r="AR20334">
        <v>1</v>
      </c>
      <c r="AS20334">
        <v>2328</v>
      </c>
      <c r="AT20334">
        <v>0</v>
      </c>
      <c r="AU20334">
        <v>0</v>
      </c>
      <c r="AV20334">
        <v>0</v>
      </c>
      <c r="AW20334">
        <v>0</v>
      </c>
      <c r="AX20334">
        <v>1</v>
      </c>
      <c r="AY20334">
        <v>1</v>
      </c>
      <c r="BC20334" s="1" t="s">
        <v>60</v>
      </c>
      <c r="BD20334" s="1" t="s">
        <v>61</v>
      </c>
      <c r="BE20334" s="2">
        <v>42598</v>
      </c>
    </row>
    <row r="20335" spans="1:57" x14ac:dyDescent="0.3">
      <c r="A20335" s="1" t="s">
        <v>1280</v>
      </c>
      <c r="B20335" s="1" t="s">
        <v>58</v>
      </c>
      <c r="C20335">
        <v>75</v>
      </c>
      <c r="D20335">
        <v>1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1</v>
      </c>
      <c r="N20335">
        <v>0</v>
      </c>
      <c r="O20335">
        <v>0</v>
      </c>
      <c r="P20335">
        <v>1</v>
      </c>
      <c r="Q20335">
        <v>0</v>
      </c>
      <c r="R20335">
        <v>0</v>
      </c>
      <c r="S20335">
        <v>0</v>
      </c>
      <c r="T20335">
        <v>0</v>
      </c>
      <c r="U20335">
        <v>1</v>
      </c>
      <c r="V20335">
        <v>0</v>
      </c>
      <c r="W20335" s="1" t="s">
        <v>96</v>
      </c>
      <c r="X20335" s="1" t="s">
        <v>96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0</v>
      </c>
      <c r="AK20335">
        <v>1</v>
      </c>
      <c r="AL20335">
        <v>0</v>
      </c>
      <c r="AM20335">
        <v>0</v>
      </c>
      <c r="AN20335">
        <v>26.2</v>
      </c>
      <c r="AO20335">
        <v>0</v>
      </c>
      <c r="AP20335">
        <v>0</v>
      </c>
      <c r="AQ20335">
        <v>1</v>
      </c>
      <c r="AR20335">
        <v>1</v>
      </c>
      <c r="AS20335">
        <v>2062</v>
      </c>
      <c r="AT20335">
        <v>0</v>
      </c>
      <c r="AU20335">
        <v>0</v>
      </c>
      <c r="AV20335">
        <v>0</v>
      </c>
      <c r="AW20335">
        <v>0</v>
      </c>
      <c r="AX20335">
        <v>1</v>
      </c>
      <c r="AY20335">
        <v>1</v>
      </c>
      <c r="BC20335" s="1" t="s">
        <v>60</v>
      </c>
      <c r="BD20335" s="1" t="s">
        <v>61</v>
      </c>
      <c r="BE20335" s="2">
        <v>42864</v>
      </c>
    </row>
    <row r="20336" spans="1:57" x14ac:dyDescent="0.3">
      <c r="A20336" s="1" t="s">
        <v>1280</v>
      </c>
      <c r="B20336" s="1" t="s">
        <v>58</v>
      </c>
      <c r="C20336">
        <v>76</v>
      </c>
      <c r="D20336">
        <v>1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1</v>
      </c>
      <c r="K20336">
        <v>0</v>
      </c>
      <c r="L20336">
        <v>0</v>
      </c>
      <c r="M20336">
        <v>1</v>
      </c>
      <c r="N20336">
        <v>0</v>
      </c>
      <c r="O20336">
        <v>0</v>
      </c>
      <c r="P20336">
        <v>1</v>
      </c>
      <c r="Q20336">
        <v>0</v>
      </c>
      <c r="R20336">
        <v>0</v>
      </c>
      <c r="S20336">
        <v>0</v>
      </c>
      <c r="T20336">
        <v>0</v>
      </c>
      <c r="U20336">
        <v>1</v>
      </c>
      <c r="V20336">
        <v>0</v>
      </c>
      <c r="W20336" s="1" t="s">
        <v>96</v>
      </c>
      <c r="X20336" s="1" t="s">
        <v>96</v>
      </c>
      <c r="Y20336">
        <v>0</v>
      </c>
      <c r="Z20336">
        <v>0</v>
      </c>
      <c r="AA20336">
        <v>0</v>
      </c>
      <c r="AB20336">
        <v>0</v>
      </c>
      <c r="AC20336">
        <v>0</v>
      </c>
      <c r="AD20336">
        <v>0</v>
      </c>
      <c r="AE20336">
        <v>0</v>
      </c>
      <c r="AF20336">
        <v>0</v>
      </c>
      <c r="AG20336">
        <v>0</v>
      </c>
      <c r="AH20336">
        <v>0</v>
      </c>
      <c r="AI20336">
        <v>0</v>
      </c>
      <c r="AJ20336">
        <v>0</v>
      </c>
      <c r="AK20336">
        <v>1</v>
      </c>
      <c r="AL20336">
        <v>0</v>
      </c>
      <c r="AM20336">
        <v>0</v>
      </c>
      <c r="AN20336">
        <v>26.2</v>
      </c>
      <c r="AO20336">
        <v>0</v>
      </c>
      <c r="AP20336">
        <v>0</v>
      </c>
      <c r="AQ20336">
        <v>1</v>
      </c>
      <c r="AR20336">
        <v>1</v>
      </c>
      <c r="AS20336">
        <v>1474</v>
      </c>
      <c r="AT20336">
        <v>0</v>
      </c>
      <c r="AU20336">
        <v>0</v>
      </c>
      <c r="AV20336">
        <v>0</v>
      </c>
      <c r="AW20336">
        <v>0</v>
      </c>
      <c r="AX20336">
        <v>1</v>
      </c>
      <c r="AY20336">
        <v>1</v>
      </c>
      <c r="BC20336" s="1" t="s">
        <v>60</v>
      </c>
      <c r="BD20336" s="1" t="s">
        <v>61</v>
      </c>
      <c r="BE20336" s="2">
        <v>43452</v>
      </c>
    </row>
    <row r="20337" spans="1:57" x14ac:dyDescent="0.3">
      <c r="A20337" s="1" t="s">
        <v>1280</v>
      </c>
      <c r="B20337" s="1" t="s">
        <v>58</v>
      </c>
      <c r="C20337">
        <v>71</v>
      </c>
      <c r="D20337">
        <v>1</v>
      </c>
      <c r="E20337">
        <v>0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1</v>
      </c>
      <c r="N20337">
        <v>0</v>
      </c>
      <c r="O20337">
        <v>0</v>
      </c>
      <c r="P20337">
        <v>1</v>
      </c>
      <c r="Q20337">
        <v>0</v>
      </c>
      <c r="R20337">
        <v>0</v>
      </c>
      <c r="S20337">
        <v>0</v>
      </c>
      <c r="T20337">
        <v>0</v>
      </c>
      <c r="U20337">
        <v>1</v>
      </c>
      <c r="V20337">
        <v>0</v>
      </c>
      <c r="W20337" s="1" t="s">
        <v>96</v>
      </c>
      <c r="X20337" s="1" t="s">
        <v>96</v>
      </c>
      <c r="Y20337">
        <v>0</v>
      </c>
      <c r="Z20337">
        <v>0</v>
      </c>
      <c r="AA20337">
        <v>0</v>
      </c>
      <c r="AB20337">
        <v>0</v>
      </c>
      <c r="AC20337">
        <v>0</v>
      </c>
      <c r="AD20337">
        <v>0</v>
      </c>
      <c r="AE20337">
        <v>0</v>
      </c>
      <c r="AF20337">
        <v>0</v>
      </c>
      <c r="AG20337">
        <v>0</v>
      </c>
      <c r="AH20337">
        <v>0</v>
      </c>
      <c r="AI20337">
        <v>0</v>
      </c>
      <c r="AJ20337">
        <v>1</v>
      </c>
      <c r="AK20337">
        <v>0</v>
      </c>
      <c r="AL20337">
        <v>0</v>
      </c>
      <c r="AM20337">
        <v>0</v>
      </c>
      <c r="AN20337">
        <v>26.2</v>
      </c>
      <c r="AO20337">
        <v>0</v>
      </c>
      <c r="AP20337">
        <v>0</v>
      </c>
      <c r="AQ20337">
        <v>1</v>
      </c>
      <c r="AR20337">
        <v>1</v>
      </c>
      <c r="AS20337">
        <v>3603</v>
      </c>
      <c r="AT20337">
        <v>0</v>
      </c>
      <c r="AU20337">
        <v>0</v>
      </c>
      <c r="AV20337">
        <v>0</v>
      </c>
      <c r="AW20337">
        <v>0</v>
      </c>
      <c r="AX20337">
        <v>1</v>
      </c>
      <c r="AY20337">
        <v>1</v>
      </c>
      <c r="BC20337" s="1" t="s">
        <v>60</v>
      </c>
      <c r="BD20337" s="1" t="s">
        <v>61</v>
      </c>
      <c r="BE20337" s="2">
        <v>41323</v>
      </c>
    </row>
    <row r="20338" spans="1:57" x14ac:dyDescent="0.3">
      <c r="A20338" s="1" t="s">
        <v>1280</v>
      </c>
      <c r="B20338" s="1" t="s">
        <v>58</v>
      </c>
      <c r="C20338">
        <v>71</v>
      </c>
      <c r="D20338">
        <v>1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1</v>
      </c>
      <c r="N20338">
        <v>0</v>
      </c>
      <c r="O20338">
        <v>0</v>
      </c>
      <c r="P20338">
        <v>1</v>
      </c>
      <c r="Q20338">
        <v>0</v>
      </c>
      <c r="R20338">
        <v>0</v>
      </c>
      <c r="S20338">
        <v>0</v>
      </c>
      <c r="T20338">
        <v>0</v>
      </c>
      <c r="U20338">
        <v>1</v>
      </c>
      <c r="V20338">
        <v>0</v>
      </c>
      <c r="W20338" s="1" t="s">
        <v>96</v>
      </c>
      <c r="X20338" s="1" t="s">
        <v>96</v>
      </c>
      <c r="Y20338">
        <v>0</v>
      </c>
      <c r="Z20338">
        <v>0</v>
      </c>
      <c r="AA20338">
        <v>0</v>
      </c>
      <c r="AB20338">
        <v>0</v>
      </c>
      <c r="AC20338">
        <v>0</v>
      </c>
      <c r="AD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  <c r="AJ20338">
        <v>1</v>
      </c>
      <c r="AK20338">
        <v>1</v>
      </c>
      <c r="AL20338">
        <v>0</v>
      </c>
      <c r="AM20338">
        <v>0</v>
      </c>
      <c r="AN20338">
        <v>26.2</v>
      </c>
      <c r="AO20338">
        <v>0</v>
      </c>
      <c r="AP20338">
        <v>0</v>
      </c>
      <c r="AQ20338">
        <v>1</v>
      </c>
      <c r="AR20338">
        <v>1</v>
      </c>
      <c r="AS20338">
        <v>3414</v>
      </c>
      <c r="AT20338">
        <v>0</v>
      </c>
      <c r="AU20338">
        <v>0</v>
      </c>
      <c r="AV20338">
        <v>0</v>
      </c>
      <c r="AW20338">
        <v>0</v>
      </c>
      <c r="AX20338">
        <v>1</v>
      </c>
      <c r="AY20338">
        <v>1</v>
      </c>
      <c r="BC20338" s="1" t="s">
        <v>60</v>
      </c>
      <c r="BD20338" s="1" t="s">
        <v>61</v>
      </c>
      <c r="BE20338" s="2">
        <v>41512</v>
      </c>
    </row>
    <row r="20339" spans="1:57" x14ac:dyDescent="0.3">
      <c r="A20339" s="1" t="s">
        <v>1280</v>
      </c>
      <c r="B20339" s="1" t="s">
        <v>58</v>
      </c>
      <c r="C20339">
        <v>71</v>
      </c>
      <c r="D20339">
        <v>1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1</v>
      </c>
      <c r="N20339">
        <v>0</v>
      </c>
      <c r="O20339">
        <v>0</v>
      </c>
      <c r="P20339">
        <v>1</v>
      </c>
      <c r="Q20339">
        <v>0</v>
      </c>
      <c r="R20339">
        <v>0</v>
      </c>
      <c r="S20339">
        <v>0</v>
      </c>
      <c r="T20339">
        <v>0</v>
      </c>
      <c r="U20339">
        <v>1</v>
      </c>
      <c r="V20339">
        <v>0</v>
      </c>
      <c r="W20339" s="1" t="s">
        <v>96</v>
      </c>
      <c r="X20339" s="1" t="s">
        <v>96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1</v>
      </c>
      <c r="AK20339">
        <v>1</v>
      </c>
      <c r="AL20339">
        <v>0</v>
      </c>
      <c r="AM20339">
        <v>0</v>
      </c>
      <c r="AN20339">
        <v>26.2</v>
      </c>
      <c r="AO20339">
        <v>0</v>
      </c>
      <c r="AP20339">
        <v>0</v>
      </c>
      <c r="AQ20339">
        <v>1</v>
      </c>
      <c r="AR20339">
        <v>1</v>
      </c>
      <c r="AS20339">
        <v>3330</v>
      </c>
      <c r="AT20339">
        <v>0</v>
      </c>
      <c r="AU20339">
        <v>0</v>
      </c>
      <c r="AV20339">
        <v>0</v>
      </c>
      <c r="AW20339">
        <v>0</v>
      </c>
      <c r="AX20339">
        <v>1</v>
      </c>
      <c r="AY20339">
        <v>1</v>
      </c>
      <c r="BC20339" s="1" t="s">
        <v>60</v>
      </c>
      <c r="BD20339" s="1" t="s">
        <v>61</v>
      </c>
      <c r="BE20339" s="2">
        <v>41596</v>
      </c>
    </row>
    <row r="20340" spans="1:57" x14ac:dyDescent="0.3">
      <c r="A20340" s="1" t="s">
        <v>1280</v>
      </c>
      <c r="B20340" s="1" t="s">
        <v>58</v>
      </c>
      <c r="C20340">
        <v>72</v>
      </c>
      <c r="D20340">
        <v>1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1</v>
      </c>
      <c r="N20340">
        <v>0</v>
      </c>
      <c r="O20340">
        <v>0</v>
      </c>
      <c r="P20340">
        <v>1</v>
      </c>
      <c r="Q20340">
        <v>0</v>
      </c>
      <c r="R20340">
        <v>0</v>
      </c>
      <c r="S20340">
        <v>0</v>
      </c>
      <c r="T20340">
        <v>0</v>
      </c>
      <c r="U20340">
        <v>1</v>
      </c>
      <c r="V20340">
        <v>0</v>
      </c>
      <c r="W20340" s="1" t="s">
        <v>96</v>
      </c>
      <c r="X20340" s="1" t="s">
        <v>96</v>
      </c>
      <c r="Y20340">
        <v>1</v>
      </c>
      <c r="Z20340">
        <v>0</v>
      </c>
      <c r="AA20340">
        <v>0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0</v>
      </c>
      <c r="AH20340">
        <v>0</v>
      </c>
      <c r="AI20340">
        <v>0</v>
      </c>
      <c r="AJ20340">
        <v>1</v>
      </c>
      <c r="AK20340">
        <v>1</v>
      </c>
      <c r="AL20340">
        <v>0</v>
      </c>
      <c r="AM20340">
        <v>1</v>
      </c>
      <c r="AN20340">
        <v>26.2</v>
      </c>
      <c r="AO20340">
        <v>0</v>
      </c>
      <c r="AP20340">
        <v>0</v>
      </c>
      <c r="AQ20340">
        <v>1</v>
      </c>
      <c r="AR20340">
        <v>1</v>
      </c>
      <c r="AS20340">
        <v>2957</v>
      </c>
      <c r="AT20340">
        <v>0</v>
      </c>
      <c r="AU20340">
        <v>0</v>
      </c>
      <c r="AV20340">
        <v>0</v>
      </c>
      <c r="AW20340">
        <v>0</v>
      </c>
      <c r="AX20340">
        <v>1</v>
      </c>
      <c r="AY20340">
        <v>1</v>
      </c>
      <c r="BC20340" s="1" t="s">
        <v>60</v>
      </c>
      <c r="BD20340" s="1" t="s">
        <v>61</v>
      </c>
      <c r="BE20340" s="2">
        <v>41969</v>
      </c>
    </row>
    <row r="20341" spans="1:57" x14ac:dyDescent="0.3">
      <c r="A20341" s="1" t="s">
        <v>1280</v>
      </c>
      <c r="B20341" s="1" t="s">
        <v>58</v>
      </c>
      <c r="C20341">
        <v>73</v>
      </c>
      <c r="D20341">
        <v>1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1</v>
      </c>
      <c r="N20341">
        <v>0</v>
      </c>
      <c r="O20341">
        <v>0</v>
      </c>
      <c r="P20341">
        <v>1</v>
      </c>
      <c r="Q20341">
        <v>0</v>
      </c>
      <c r="R20341">
        <v>0</v>
      </c>
      <c r="S20341">
        <v>0</v>
      </c>
      <c r="T20341">
        <v>0</v>
      </c>
      <c r="U20341">
        <v>1</v>
      </c>
      <c r="V20341">
        <v>0</v>
      </c>
      <c r="W20341" s="1" t="s">
        <v>96</v>
      </c>
      <c r="X20341" s="1" t="s">
        <v>96</v>
      </c>
      <c r="Y20341">
        <v>0</v>
      </c>
      <c r="Z20341">
        <v>0</v>
      </c>
      <c r="AA20341">
        <v>0</v>
      </c>
      <c r="AB20341">
        <v>0</v>
      </c>
      <c r="AC20341">
        <v>0</v>
      </c>
      <c r="AD20341">
        <v>0</v>
      </c>
      <c r="AE20341">
        <v>0</v>
      </c>
      <c r="AF20341">
        <v>0</v>
      </c>
      <c r="AG20341">
        <v>0</v>
      </c>
      <c r="AH20341">
        <v>0</v>
      </c>
      <c r="AI20341">
        <v>0</v>
      </c>
      <c r="AJ20341">
        <v>0</v>
      </c>
      <c r="AK20341">
        <v>1</v>
      </c>
      <c r="AL20341">
        <v>0</v>
      </c>
      <c r="AM20341">
        <v>1</v>
      </c>
      <c r="AN20341">
        <v>26.2</v>
      </c>
      <c r="AO20341">
        <v>0</v>
      </c>
      <c r="AP20341">
        <v>0</v>
      </c>
      <c r="AQ20341">
        <v>1</v>
      </c>
      <c r="AR20341">
        <v>1</v>
      </c>
      <c r="AS20341">
        <v>2761</v>
      </c>
      <c r="AT20341">
        <v>0</v>
      </c>
      <c r="AU20341">
        <v>0</v>
      </c>
      <c r="AV20341">
        <v>0</v>
      </c>
      <c r="AW20341">
        <v>0</v>
      </c>
      <c r="AX20341">
        <v>1</v>
      </c>
      <c r="AY20341">
        <v>1</v>
      </c>
      <c r="BC20341" s="1" t="s">
        <v>60</v>
      </c>
      <c r="BD20341" s="1" t="s">
        <v>61</v>
      </c>
      <c r="BE20341" s="2">
        <v>42165</v>
      </c>
    </row>
    <row r="20342" spans="1:57" x14ac:dyDescent="0.3">
      <c r="A20342" s="1" t="s">
        <v>1280</v>
      </c>
      <c r="B20342" s="1" t="s">
        <v>58</v>
      </c>
      <c r="C20342">
        <v>73</v>
      </c>
      <c r="D20342">
        <v>1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1</v>
      </c>
      <c r="N20342">
        <v>0</v>
      </c>
      <c r="O20342">
        <v>0</v>
      </c>
      <c r="P20342">
        <v>1</v>
      </c>
      <c r="Q20342">
        <v>0</v>
      </c>
      <c r="R20342">
        <v>0</v>
      </c>
      <c r="S20342">
        <v>0</v>
      </c>
      <c r="T20342">
        <v>0</v>
      </c>
      <c r="U20342">
        <v>1</v>
      </c>
      <c r="V20342">
        <v>0</v>
      </c>
      <c r="W20342" s="1" t="s">
        <v>96</v>
      </c>
      <c r="X20342" s="1" t="s">
        <v>96</v>
      </c>
      <c r="Y20342">
        <v>0</v>
      </c>
      <c r="Z20342">
        <v>0</v>
      </c>
      <c r="AA20342">
        <v>0</v>
      </c>
      <c r="AB20342">
        <v>0</v>
      </c>
      <c r="AC20342">
        <v>0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>
        <v>1</v>
      </c>
      <c r="AL20342">
        <v>0</v>
      </c>
      <c r="AM20342">
        <v>1</v>
      </c>
      <c r="AN20342">
        <v>26.2</v>
      </c>
      <c r="AO20342">
        <v>0</v>
      </c>
      <c r="AP20342">
        <v>0</v>
      </c>
      <c r="AQ20342">
        <v>1</v>
      </c>
      <c r="AR20342">
        <v>1</v>
      </c>
      <c r="AS20342">
        <v>2607</v>
      </c>
      <c r="AT20342">
        <v>0</v>
      </c>
      <c r="AU20342">
        <v>0</v>
      </c>
      <c r="AV20342">
        <v>0</v>
      </c>
      <c r="AW20342">
        <v>0</v>
      </c>
      <c r="AX20342">
        <v>1</v>
      </c>
      <c r="AY20342">
        <v>1</v>
      </c>
      <c r="BC20342" s="1" t="s">
        <v>60</v>
      </c>
      <c r="BD20342" s="1" t="s">
        <v>61</v>
      </c>
      <c r="BE20342" s="2">
        <v>42319</v>
      </c>
    </row>
    <row r="20343" spans="1:57" x14ac:dyDescent="0.3">
      <c r="A20343" s="1" t="s">
        <v>1280</v>
      </c>
      <c r="B20343" s="1" t="s">
        <v>58</v>
      </c>
      <c r="C20343">
        <v>74</v>
      </c>
      <c r="D20343">
        <v>1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1</v>
      </c>
      <c r="N20343">
        <v>0</v>
      </c>
      <c r="O20343">
        <v>0</v>
      </c>
      <c r="P20343">
        <v>1</v>
      </c>
      <c r="Q20343">
        <v>0</v>
      </c>
      <c r="R20343">
        <v>0</v>
      </c>
      <c r="S20343">
        <v>0</v>
      </c>
      <c r="T20343">
        <v>0</v>
      </c>
      <c r="U20343">
        <v>1</v>
      </c>
      <c r="V20343">
        <v>0</v>
      </c>
      <c r="W20343" s="1" t="s">
        <v>96</v>
      </c>
      <c r="X20343" s="1" t="s">
        <v>96</v>
      </c>
      <c r="Y20343">
        <v>0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0</v>
      </c>
      <c r="AF20343">
        <v>0</v>
      </c>
      <c r="AG20343">
        <v>0</v>
      </c>
      <c r="AH20343">
        <v>0</v>
      </c>
      <c r="AI20343">
        <v>0</v>
      </c>
      <c r="AJ20343">
        <v>0</v>
      </c>
      <c r="AK20343">
        <v>1</v>
      </c>
      <c r="AL20343">
        <v>0</v>
      </c>
      <c r="AM20343">
        <v>0</v>
      </c>
      <c r="AN20343">
        <v>26.2</v>
      </c>
      <c r="AO20343">
        <v>0</v>
      </c>
      <c r="AP20343">
        <v>0</v>
      </c>
      <c r="AQ20343">
        <v>1</v>
      </c>
      <c r="AR20343">
        <v>1</v>
      </c>
      <c r="AS20343">
        <v>2398</v>
      </c>
      <c r="AT20343">
        <v>0</v>
      </c>
      <c r="AU20343">
        <v>0</v>
      </c>
      <c r="AV20343">
        <v>0</v>
      </c>
      <c r="AW20343">
        <v>0</v>
      </c>
      <c r="AX20343">
        <v>1</v>
      </c>
      <c r="AY20343">
        <v>1</v>
      </c>
      <c r="BC20343" s="1" t="s">
        <v>60</v>
      </c>
      <c r="BD20343" s="1" t="s">
        <v>61</v>
      </c>
      <c r="BE20343" s="2">
        <v>42528</v>
      </c>
    </row>
    <row r="20344" spans="1:57" x14ac:dyDescent="0.3">
      <c r="A20344" s="1" t="s">
        <v>1280</v>
      </c>
      <c r="B20344" s="1" t="s">
        <v>58</v>
      </c>
      <c r="C20344">
        <v>75</v>
      </c>
      <c r="D20344">
        <v>1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1</v>
      </c>
      <c r="N20344">
        <v>0</v>
      </c>
      <c r="O20344">
        <v>0</v>
      </c>
      <c r="P20344">
        <v>1</v>
      </c>
      <c r="Q20344">
        <v>0</v>
      </c>
      <c r="R20344">
        <v>0</v>
      </c>
      <c r="S20344">
        <v>0</v>
      </c>
      <c r="T20344">
        <v>0</v>
      </c>
      <c r="U20344">
        <v>1</v>
      </c>
      <c r="V20344">
        <v>0</v>
      </c>
      <c r="W20344" s="1" t="s">
        <v>96</v>
      </c>
      <c r="X20344" s="1" t="s">
        <v>96</v>
      </c>
      <c r="Y20344">
        <v>0</v>
      </c>
      <c r="Z20344">
        <v>0</v>
      </c>
      <c r="AA20344">
        <v>0</v>
      </c>
      <c r="AB20344">
        <v>0</v>
      </c>
      <c r="AC20344">
        <v>0</v>
      </c>
      <c r="AD20344">
        <v>0</v>
      </c>
      <c r="AE20344">
        <v>0</v>
      </c>
      <c r="AF20344">
        <v>0</v>
      </c>
      <c r="AG20344">
        <v>0</v>
      </c>
      <c r="AH20344">
        <v>0</v>
      </c>
      <c r="AI20344">
        <v>0</v>
      </c>
      <c r="AJ20344">
        <v>0</v>
      </c>
      <c r="AK20344">
        <v>1</v>
      </c>
      <c r="AL20344">
        <v>0</v>
      </c>
      <c r="AM20344">
        <v>0</v>
      </c>
      <c r="AN20344">
        <v>26.2</v>
      </c>
      <c r="AO20344">
        <v>0</v>
      </c>
      <c r="AP20344">
        <v>0</v>
      </c>
      <c r="AQ20344">
        <v>1</v>
      </c>
      <c r="AR20344">
        <v>1</v>
      </c>
      <c r="AS20344">
        <v>2118</v>
      </c>
      <c r="AT20344">
        <v>0</v>
      </c>
      <c r="AU20344">
        <v>0</v>
      </c>
      <c r="AV20344">
        <v>0</v>
      </c>
      <c r="AW20344">
        <v>0</v>
      </c>
      <c r="AX20344">
        <v>1</v>
      </c>
      <c r="AY20344">
        <v>1</v>
      </c>
      <c r="BC20344" s="1" t="s">
        <v>60</v>
      </c>
      <c r="BD20344" s="1" t="s">
        <v>61</v>
      </c>
      <c r="BE20344" s="2">
        <v>42808</v>
      </c>
    </row>
    <row r="20345" spans="1:57" x14ac:dyDescent="0.3">
      <c r="A20345" s="1" t="s">
        <v>1280</v>
      </c>
      <c r="B20345" s="1" t="s">
        <v>58</v>
      </c>
      <c r="C20345">
        <v>75</v>
      </c>
      <c r="D20345">
        <v>1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1</v>
      </c>
      <c r="N20345">
        <v>0</v>
      </c>
      <c r="O20345">
        <v>0</v>
      </c>
      <c r="P20345">
        <v>1</v>
      </c>
      <c r="Q20345">
        <v>0</v>
      </c>
      <c r="R20345">
        <v>0</v>
      </c>
      <c r="S20345">
        <v>0</v>
      </c>
      <c r="T20345">
        <v>0</v>
      </c>
      <c r="U20345">
        <v>1</v>
      </c>
      <c r="V20345">
        <v>0</v>
      </c>
      <c r="W20345" s="1" t="s">
        <v>96</v>
      </c>
      <c r="X20345" s="1" t="s">
        <v>96</v>
      </c>
      <c r="Y20345">
        <v>0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0</v>
      </c>
      <c r="AF20345">
        <v>0</v>
      </c>
      <c r="AG20345">
        <v>0</v>
      </c>
      <c r="AH20345">
        <v>0</v>
      </c>
      <c r="AI20345">
        <v>0</v>
      </c>
      <c r="AJ20345">
        <v>0</v>
      </c>
      <c r="AK20345">
        <v>1</v>
      </c>
      <c r="AL20345">
        <v>0</v>
      </c>
      <c r="AM20345">
        <v>0</v>
      </c>
      <c r="AN20345">
        <v>26.2</v>
      </c>
      <c r="AO20345">
        <v>0</v>
      </c>
      <c r="AP20345">
        <v>0</v>
      </c>
      <c r="AQ20345">
        <v>1</v>
      </c>
      <c r="AR20345">
        <v>1</v>
      </c>
      <c r="AS20345">
        <v>2034</v>
      </c>
      <c r="AT20345">
        <v>0</v>
      </c>
      <c r="AU20345">
        <v>0</v>
      </c>
      <c r="AV20345">
        <v>0</v>
      </c>
      <c r="AW20345">
        <v>0</v>
      </c>
      <c r="AX20345">
        <v>1</v>
      </c>
      <c r="AY20345">
        <v>1</v>
      </c>
      <c r="BC20345" s="1" t="s">
        <v>60</v>
      </c>
      <c r="BD20345" s="1" t="s">
        <v>61</v>
      </c>
      <c r="BE20345" s="2">
        <v>42892</v>
      </c>
    </row>
    <row r="20346" spans="1:57" x14ac:dyDescent="0.3">
      <c r="A20346" s="1" t="s">
        <v>1280</v>
      </c>
      <c r="B20346" s="1" t="s">
        <v>58</v>
      </c>
      <c r="C20346">
        <v>75</v>
      </c>
      <c r="D20346">
        <v>1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1</v>
      </c>
      <c r="N20346">
        <v>0</v>
      </c>
      <c r="O20346">
        <v>0</v>
      </c>
      <c r="P20346">
        <v>1</v>
      </c>
      <c r="Q20346">
        <v>0</v>
      </c>
      <c r="R20346">
        <v>0</v>
      </c>
      <c r="S20346">
        <v>0</v>
      </c>
      <c r="T20346">
        <v>0</v>
      </c>
      <c r="U20346">
        <v>1</v>
      </c>
      <c r="V20346">
        <v>0</v>
      </c>
      <c r="W20346" s="1" t="s">
        <v>96</v>
      </c>
      <c r="X20346" s="1" t="s">
        <v>96</v>
      </c>
      <c r="Y20346">
        <v>0</v>
      </c>
      <c r="Z20346">
        <v>0</v>
      </c>
      <c r="AA20346">
        <v>0</v>
      </c>
      <c r="AB20346">
        <v>0</v>
      </c>
      <c r="AC20346">
        <v>0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>
        <v>1</v>
      </c>
      <c r="AL20346">
        <v>0</v>
      </c>
      <c r="AM20346">
        <v>0</v>
      </c>
      <c r="AN20346">
        <v>26.2</v>
      </c>
      <c r="AO20346">
        <v>0</v>
      </c>
      <c r="AP20346">
        <v>0</v>
      </c>
      <c r="AQ20346">
        <v>1</v>
      </c>
      <c r="AR20346">
        <v>1</v>
      </c>
      <c r="AS20346">
        <v>1880</v>
      </c>
      <c r="AT20346">
        <v>0</v>
      </c>
      <c r="AU20346">
        <v>0</v>
      </c>
      <c r="AV20346">
        <v>0</v>
      </c>
      <c r="AW20346">
        <v>0</v>
      </c>
      <c r="AX20346">
        <v>1</v>
      </c>
      <c r="AY20346">
        <v>1</v>
      </c>
      <c r="BC20346" s="1" t="s">
        <v>60</v>
      </c>
      <c r="BD20346" s="1" t="s">
        <v>61</v>
      </c>
      <c r="BE20346" s="2">
        <v>43046</v>
      </c>
    </row>
    <row r="20347" spans="1:57" x14ac:dyDescent="0.3">
      <c r="A20347" s="1" t="s">
        <v>1280</v>
      </c>
      <c r="B20347" s="1" t="s">
        <v>58</v>
      </c>
      <c r="C20347">
        <v>76</v>
      </c>
      <c r="D20347">
        <v>1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1</v>
      </c>
      <c r="N20347">
        <v>0</v>
      </c>
      <c r="O20347">
        <v>0</v>
      </c>
      <c r="P20347">
        <v>1</v>
      </c>
      <c r="Q20347">
        <v>0</v>
      </c>
      <c r="R20347">
        <v>0</v>
      </c>
      <c r="S20347">
        <v>0</v>
      </c>
      <c r="T20347">
        <v>0</v>
      </c>
      <c r="U20347">
        <v>1</v>
      </c>
      <c r="V20347">
        <v>0</v>
      </c>
      <c r="W20347" s="1" t="s">
        <v>96</v>
      </c>
      <c r="X20347" s="1" t="s">
        <v>96</v>
      </c>
      <c r="Y20347">
        <v>1</v>
      </c>
      <c r="Z20347">
        <v>0</v>
      </c>
      <c r="AA20347">
        <v>0</v>
      </c>
      <c r="AB20347">
        <v>0</v>
      </c>
      <c r="AC20347">
        <v>0</v>
      </c>
      <c r="AD20347">
        <v>0</v>
      </c>
      <c r="AE20347">
        <v>0</v>
      </c>
      <c r="AF20347">
        <v>0</v>
      </c>
      <c r="AG20347">
        <v>0</v>
      </c>
      <c r="AH20347">
        <v>0</v>
      </c>
      <c r="AI20347">
        <v>0</v>
      </c>
      <c r="AJ20347">
        <v>0</v>
      </c>
      <c r="AK20347">
        <v>1</v>
      </c>
      <c r="AL20347">
        <v>0</v>
      </c>
      <c r="AM20347">
        <v>0</v>
      </c>
      <c r="AN20347">
        <v>26.2</v>
      </c>
      <c r="AO20347">
        <v>0</v>
      </c>
      <c r="AP20347">
        <v>0</v>
      </c>
      <c r="AQ20347">
        <v>1</v>
      </c>
      <c r="AR20347">
        <v>1</v>
      </c>
      <c r="AS20347">
        <v>1768</v>
      </c>
      <c r="AT20347">
        <v>0</v>
      </c>
      <c r="AU20347">
        <v>0</v>
      </c>
      <c r="AV20347">
        <v>0</v>
      </c>
      <c r="AW20347">
        <v>0</v>
      </c>
      <c r="AX20347">
        <v>1</v>
      </c>
      <c r="AY20347">
        <v>1</v>
      </c>
      <c r="BC20347" s="1" t="s">
        <v>60</v>
      </c>
      <c r="BD20347" s="1" t="s">
        <v>61</v>
      </c>
      <c r="BE20347" s="2">
        <v>43158</v>
      </c>
    </row>
    <row r="20348" spans="1:57" x14ac:dyDescent="0.3">
      <c r="A20348" s="1" t="s">
        <v>1280</v>
      </c>
      <c r="B20348" s="1" t="s">
        <v>58</v>
      </c>
      <c r="C20348">
        <v>76</v>
      </c>
      <c r="D20348">
        <v>1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1</v>
      </c>
      <c r="K20348">
        <v>0</v>
      </c>
      <c r="L20348">
        <v>0</v>
      </c>
      <c r="M20348">
        <v>1</v>
      </c>
      <c r="N20348">
        <v>0</v>
      </c>
      <c r="O20348">
        <v>0</v>
      </c>
      <c r="P20348">
        <v>1</v>
      </c>
      <c r="Q20348">
        <v>0</v>
      </c>
      <c r="R20348">
        <v>0</v>
      </c>
      <c r="S20348">
        <v>0</v>
      </c>
      <c r="T20348">
        <v>0</v>
      </c>
      <c r="U20348">
        <v>1</v>
      </c>
      <c r="V20348">
        <v>0</v>
      </c>
      <c r="W20348" s="1" t="s">
        <v>96</v>
      </c>
      <c r="X20348" s="1" t="s">
        <v>96</v>
      </c>
      <c r="Y20348">
        <v>1</v>
      </c>
      <c r="Z20348">
        <v>0</v>
      </c>
      <c r="AA20348">
        <v>0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  <c r="AI20348">
        <v>0</v>
      </c>
      <c r="AJ20348">
        <v>0</v>
      </c>
      <c r="AK20348">
        <v>1</v>
      </c>
      <c r="AL20348">
        <v>0</v>
      </c>
      <c r="AM20348">
        <v>0</v>
      </c>
      <c r="AN20348">
        <v>26.2</v>
      </c>
      <c r="AO20348">
        <v>0</v>
      </c>
      <c r="AP20348">
        <v>0</v>
      </c>
      <c r="AQ20348">
        <v>1</v>
      </c>
      <c r="AR20348">
        <v>1</v>
      </c>
      <c r="AS20348">
        <v>1684</v>
      </c>
      <c r="AT20348">
        <v>0</v>
      </c>
      <c r="AU20348">
        <v>0</v>
      </c>
      <c r="AV20348">
        <v>0</v>
      </c>
      <c r="AW20348">
        <v>0</v>
      </c>
      <c r="AX20348">
        <v>1</v>
      </c>
      <c r="AY20348">
        <v>1</v>
      </c>
      <c r="BC20348" s="1" t="s">
        <v>60</v>
      </c>
      <c r="BD20348" s="1" t="s">
        <v>61</v>
      </c>
      <c r="BE20348" s="2">
        <v>43242</v>
      </c>
    </row>
    <row r="20349" spans="1:57" x14ac:dyDescent="0.3">
      <c r="A20349" s="1" t="s">
        <v>1280</v>
      </c>
      <c r="B20349" s="1" t="s">
        <v>58</v>
      </c>
      <c r="C20349">
        <v>76</v>
      </c>
      <c r="D20349">
        <v>1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1</v>
      </c>
      <c r="K20349">
        <v>0</v>
      </c>
      <c r="L20349">
        <v>0</v>
      </c>
      <c r="M20349">
        <v>1</v>
      </c>
      <c r="N20349">
        <v>0</v>
      </c>
      <c r="O20349">
        <v>0</v>
      </c>
      <c r="P20349">
        <v>1</v>
      </c>
      <c r="Q20349">
        <v>0</v>
      </c>
      <c r="R20349">
        <v>0</v>
      </c>
      <c r="S20349">
        <v>0</v>
      </c>
      <c r="T20349">
        <v>0</v>
      </c>
      <c r="U20349">
        <v>1</v>
      </c>
      <c r="V20349">
        <v>0</v>
      </c>
      <c r="W20349" s="1" t="s">
        <v>96</v>
      </c>
      <c r="X20349" s="1" t="s">
        <v>96</v>
      </c>
      <c r="Y20349">
        <v>1</v>
      </c>
      <c r="Z20349">
        <v>0</v>
      </c>
      <c r="AA20349">
        <v>0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0</v>
      </c>
      <c r="AH20349">
        <v>0</v>
      </c>
      <c r="AI20349">
        <v>0</v>
      </c>
      <c r="AJ20349">
        <v>0</v>
      </c>
      <c r="AK20349">
        <v>1</v>
      </c>
      <c r="AL20349">
        <v>0</v>
      </c>
      <c r="AM20349">
        <v>0</v>
      </c>
      <c r="AN20349">
        <v>26.2</v>
      </c>
      <c r="AO20349">
        <v>0</v>
      </c>
      <c r="AP20349">
        <v>0</v>
      </c>
      <c r="AQ20349">
        <v>1</v>
      </c>
      <c r="AR20349">
        <v>1</v>
      </c>
      <c r="AS20349">
        <v>1530</v>
      </c>
      <c r="AT20349">
        <v>0</v>
      </c>
      <c r="AU20349">
        <v>0</v>
      </c>
      <c r="AV20349">
        <v>0</v>
      </c>
      <c r="AW20349">
        <v>0</v>
      </c>
      <c r="AX20349">
        <v>1</v>
      </c>
      <c r="AY20349">
        <v>1</v>
      </c>
      <c r="BC20349" s="1" t="s">
        <v>60</v>
      </c>
      <c r="BD20349" s="1" t="s">
        <v>61</v>
      </c>
      <c r="BE20349" s="2">
        <v>43396</v>
      </c>
    </row>
    <row r="20350" spans="1:57" x14ac:dyDescent="0.3">
      <c r="A20350" s="1" t="s">
        <v>1280</v>
      </c>
      <c r="B20350" s="1" t="s">
        <v>58</v>
      </c>
      <c r="C20350">
        <v>77</v>
      </c>
      <c r="D20350">
        <v>1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1</v>
      </c>
      <c r="K20350">
        <v>0</v>
      </c>
      <c r="L20350">
        <v>0</v>
      </c>
      <c r="M20350">
        <v>1</v>
      </c>
      <c r="N20350">
        <v>0</v>
      </c>
      <c r="O20350">
        <v>0</v>
      </c>
      <c r="P20350">
        <v>1</v>
      </c>
      <c r="Q20350">
        <v>0</v>
      </c>
      <c r="R20350">
        <v>0</v>
      </c>
      <c r="S20350">
        <v>0</v>
      </c>
      <c r="T20350">
        <v>0</v>
      </c>
      <c r="U20350">
        <v>1</v>
      </c>
      <c r="V20350">
        <v>0</v>
      </c>
      <c r="W20350" s="1" t="s">
        <v>96</v>
      </c>
      <c r="X20350" s="1" t="s">
        <v>96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  <c r="AJ20350">
        <v>0</v>
      </c>
      <c r="AK20350">
        <v>1</v>
      </c>
      <c r="AL20350">
        <v>0</v>
      </c>
      <c r="AM20350">
        <v>0</v>
      </c>
      <c r="AN20350">
        <v>26.2</v>
      </c>
      <c r="AO20350">
        <v>0</v>
      </c>
      <c r="AP20350">
        <v>0</v>
      </c>
      <c r="AQ20350">
        <v>1</v>
      </c>
      <c r="AR20350">
        <v>1</v>
      </c>
      <c r="AS20350">
        <v>1411</v>
      </c>
      <c r="AT20350">
        <v>0</v>
      </c>
      <c r="AU20350">
        <v>0</v>
      </c>
      <c r="AV20350">
        <v>0</v>
      </c>
      <c r="AW20350">
        <v>0</v>
      </c>
      <c r="AX20350">
        <v>1</v>
      </c>
      <c r="AY20350">
        <v>1</v>
      </c>
      <c r="BC20350" s="1" t="s">
        <v>60</v>
      </c>
      <c r="BD20350" s="1" t="s">
        <v>61</v>
      </c>
      <c r="BE20350" s="2">
        <v>43515</v>
      </c>
    </row>
    <row r="20351" spans="1:57" x14ac:dyDescent="0.3">
      <c r="A20351" s="1" t="s">
        <v>1280</v>
      </c>
      <c r="B20351" s="1" t="s">
        <v>58</v>
      </c>
      <c r="C20351">
        <v>77</v>
      </c>
      <c r="D20351">
        <v>1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1</v>
      </c>
      <c r="K20351">
        <v>0</v>
      </c>
      <c r="L20351">
        <v>0</v>
      </c>
      <c r="M20351">
        <v>1</v>
      </c>
      <c r="N20351">
        <v>0</v>
      </c>
      <c r="O20351">
        <v>0</v>
      </c>
      <c r="P20351">
        <v>1</v>
      </c>
      <c r="Q20351">
        <v>0</v>
      </c>
      <c r="R20351">
        <v>0</v>
      </c>
      <c r="S20351">
        <v>0</v>
      </c>
      <c r="T20351">
        <v>0</v>
      </c>
      <c r="U20351">
        <v>1</v>
      </c>
      <c r="V20351">
        <v>0</v>
      </c>
      <c r="W20351" s="1" t="s">
        <v>96</v>
      </c>
      <c r="X20351" s="1" t="s">
        <v>96</v>
      </c>
      <c r="Y20351">
        <v>0</v>
      </c>
      <c r="Z20351">
        <v>0</v>
      </c>
      <c r="AA20351">
        <v>0</v>
      </c>
      <c r="AB20351">
        <v>0</v>
      </c>
      <c r="AC20351">
        <v>0</v>
      </c>
      <c r="AD20351">
        <v>0</v>
      </c>
      <c r="AE20351">
        <v>0</v>
      </c>
      <c r="AF20351">
        <v>0</v>
      </c>
      <c r="AG20351">
        <v>0</v>
      </c>
      <c r="AH20351">
        <v>0</v>
      </c>
      <c r="AI20351">
        <v>0</v>
      </c>
      <c r="AJ20351">
        <v>0</v>
      </c>
      <c r="AK20351">
        <v>1</v>
      </c>
      <c r="AL20351">
        <v>0</v>
      </c>
      <c r="AM20351">
        <v>0</v>
      </c>
      <c r="AN20351">
        <v>26.2</v>
      </c>
      <c r="AO20351">
        <v>0</v>
      </c>
      <c r="AP20351">
        <v>0</v>
      </c>
      <c r="AQ20351">
        <v>1</v>
      </c>
      <c r="AR20351">
        <v>1</v>
      </c>
      <c r="AS20351">
        <v>1279</v>
      </c>
      <c r="AT20351">
        <v>0</v>
      </c>
      <c r="AU20351">
        <v>0</v>
      </c>
      <c r="AV20351">
        <v>0</v>
      </c>
      <c r="AW20351">
        <v>0</v>
      </c>
      <c r="AX20351">
        <v>1</v>
      </c>
      <c r="AY20351">
        <v>1</v>
      </c>
      <c r="BC20351" s="1" t="s">
        <v>60</v>
      </c>
      <c r="BD20351" s="1" t="s">
        <v>61</v>
      </c>
      <c r="BE20351" s="2">
        <v>43647</v>
      </c>
    </row>
    <row r="20352" spans="1:57" x14ac:dyDescent="0.3">
      <c r="A20352" s="1" t="s">
        <v>1280</v>
      </c>
      <c r="B20352" s="1" t="s">
        <v>58</v>
      </c>
      <c r="C20352">
        <v>77</v>
      </c>
      <c r="D20352">
        <v>1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1</v>
      </c>
      <c r="K20352">
        <v>0</v>
      </c>
      <c r="L20352">
        <v>0</v>
      </c>
      <c r="M20352">
        <v>1</v>
      </c>
      <c r="N20352">
        <v>0</v>
      </c>
      <c r="O20352">
        <v>0</v>
      </c>
      <c r="P20352">
        <v>1</v>
      </c>
      <c r="Q20352">
        <v>0</v>
      </c>
      <c r="R20352">
        <v>0</v>
      </c>
      <c r="S20352">
        <v>0</v>
      </c>
      <c r="T20352">
        <v>0</v>
      </c>
      <c r="U20352">
        <v>1</v>
      </c>
      <c r="V20352">
        <v>0</v>
      </c>
      <c r="W20352" s="1" t="s">
        <v>96</v>
      </c>
      <c r="X20352" s="1" t="s">
        <v>96</v>
      </c>
      <c r="Y20352">
        <v>0</v>
      </c>
      <c r="Z20352">
        <v>0</v>
      </c>
      <c r="AA20352">
        <v>0</v>
      </c>
      <c r="AB20352">
        <v>0</v>
      </c>
      <c r="AC20352">
        <v>0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>
        <v>1</v>
      </c>
      <c r="AL20352">
        <v>0</v>
      </c>
      <c r="AM20352">
        <v>0</v>
      </c>
      <c r="AN20352">
        <v>26.2</v>
      </c>
      <c r="AO20352">
        <v>0</v>
      </c>
      <c r="AP20352">
        <v>0</v>
      </c>
      <c r="AQ20352">
        <v>1</v>
      </c>
      <c r="AR20352">
        <v>1</v>
      </c>
      <c r="AS20352">
        <v>1202</v>
      </c>
      <c r="AT20352">
        <v>0</v>
      </c>
      <c r="AU20352">
        <v>0</v>
      </c>
      <c r="AV20352">
        <v>0</v>
      </c>
      <c r="AW20352">
        <v>0</v>
      </c>
      <c r="AX20352">
        <v>1</v>
      </c>
      <c r="AY20352">
        <v>1</v>
      </c>
      <c r="BC20352" s="1" t="s">
        <v>60</v>
      </c>
      <c r="BD20352" s="1" t="s">
        <v>61</v>
      </c>
      <c r="BE20352" s="2">
        <v>43724</v>
      </c>
    </row>
    <row r="20353" spans="1:57" x14ac:dyDescent="0.3">
      <c r="A20353" s="1" t="s">
        <v>1280</v>
      </c>
      <c r="B20353" s="1" t="s">
        <v>58</v>
      </c>
      <c r="C20353">
        <v>77</v>
      </c>
      <c r="D20353">
        <v>1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1</v>
      </c>
      <c r="K20353">
        <v>0</v>
      </c>
      <c r="L20353">
        <v>0</v>
      </c>
      <c r="M20353">
        <v>1</v>
      </c>
      <c r="N20353">
        <v>0</v>
      </c>
      <c r="O20353">
        <v>0</v>
      </c>
      <c r="P20353">
        <v>1</v>
      </c>
      <c r="Q20353">
        <v>0</v>
      </c>
      <c r="R20353">
        <v>0</v>
      </c>
      <c r="S20353">
        <v>0</v>
      </c>
      <c r="T20353">
        <v>0</v>
      </c>
      <c r="U20353">
        <v>1</v>
      </c>
      <c r="V20353">
        <v>0</v>
      </c>
      <c r="W20353" s="1" t="s">
        <v>96</v>
      </c>
      <c r="X20353" s="1" t="s">
        <v>96</v>
      </c>
      <c r="Y20353">
        <v>0</v>
      </c>
      <c r="Z20353">
        <v>0</v>
      </c>
      <c r="AA20353">
        <v>0</v>
      </c>
      <c r="AB20353">
        <v>0</v>
      </c>
      <c r="AC20353">
        <v>0</v>
      </c>
      <c r="AD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  <c r="AJ20353">
        <v>0</v>
      </c>
      <c r="AK20353">
        <v>1</v>
      </c>
      <c r="AL20353">
        <v>0</v>
      </c>
      <c r="AM20353">
        <v>0</v>
      </c>
      <c r="AN20353">
        <v>26.2</v>
      </c>
      <c r="AO20353">
        <v>0</v>
      </c>
      <c r="AP20353">
        <v>0</v>
      </c>
      <c r="AQ20353">
        <v>1</v>
      </c>
      <c r="AR20353">
        <v>1</v>
      </c>
      <c r="AS20353">
        <v>1170</v>
      </c>
      <c r="AT20353">
        <v>0</v>
      </c>
      <c r="AU20353">
        <v>0</v>
      </c>
      <c r="AV20353">
        <v>0</v>
      </c>
      <c r="AW20353">
        <v>0</v>
      </c>
      <c r="AX20353">
        <v>1</v>
      </c>
      <c r="AY20353">
        <v>1</v>
      </c>
      <c r="BC20353" s="1" t="s">
        <v>60</v>
      </c>
      <c r="BD20353" s="1" t="s">
        <v>61</v>
      </c>
      <c r="BE20353" s="2">
        <v>43756</v>
      </c>
    </row>
    <row r="20354" spans="1:57" x14ac:dyDescent="0.3">
      <c r="A20354" s="1" t="s">
        <v>1280</v>
      </c>
      <c r="B20354" s="1" t="s">
        <v>58</v>
      </c>
      <c r="C20354">
        <v>78</v>
      </c>
      <c r="D20354">
        <v>1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1</v>
      </c>
      <c r="K20354">
        <v>0</v>
      </c>
      <c r="L20354">
        <v>0</v>
      </c>
      <c r="M20354">
        <v>1</v>
      </c>
      <c r="N20354">
        <v>0</v>
      </c>
      <c r="O20354">
        <v>0</v>
      </c>
      <c r="P20354">
        <v>1</v>
      </c>
      <c r="Q20354">
        <v>0</v>
      </c>
      <c r="R20354">
        <v>0</v>
      </c>
      <c r="S20354">
        <v>0</v>
      </c>
      <c r="T20354">
        <v>0</v>
      </c>
      <c r="U20354">
        <v>1</v>
      </c>
      <c r="V20354">
        <v>0</v>
      </c>
      <c r="W20354" s="1" t="s">
        <v>96</v>
      </c>
      <c r="X20354" s="1" t="s">
        <v>96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0</v>
      </c>
      <c r="AF20354">
        <v>0</v>
      </c>
      <c r="AG20354">
        <v>1</v>
      </c>
      <c r="AH20354">
        <v>0</v>
      </c>
      <c r="AI20354">
        <v>0</v>
      </c>
      <c r="AJ20354">
        <v>0</v>
      </c>
      <c r="AK20354">
        <v>1</v>
      </c>
      <c r="AL20354">
        <v>0</v>
      </c>
      <c r="AM20354">
        <v>0</v>
      </c>
      <c r="AN20354">
        <v>26.2</v>
      </c>
      <c r="AO20354">
        <v>0</v>
      </c>
      <c r="AP20354">
        <v>0</v>
      </c>
      <c r="AQ20354">
        <v>1</v>
      </c>
      <c r="AR20354">
        <v>1</v>
      </c>
      <c r="AS20354">
        <v>1032</v>
      </c>
      <c r="AT20354">
        <v>0</v>
      </c>
      <c r="AU20354">
        <v>0</v>
      </c>
      <c r="AV20354">
        <v>0</v>
      </c>
      <c r="AW20354">
        <v>0</v>
      </c>
      <c r="AX20354">
        <v>1</v>
      </c>
      <c r="AY20354">
        <v>1</v>
      </c>
      <c r="BC20354" s="1" t="s">
        <v>60</v>
      </c>
      <c r="BD20354" s="1" t="s">
        <v>61</v>
      </c>
      <c r="BE20354" s="2">
        <v>43894</v>
      </c>
    </row>
    <row r="20355" spans="1:57" x14ac:dyDescent="0.3">
      <c r="A20355" s="1" t="s">
        <v>1280</v>
      </c>
      <c r="B20355" s="1" t="s">
        <v>58</v>
      </c>
      <c r="C20355">
        <v>79</v>
      </c>
      <c r="D20355">
        <v>1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1</v>
      </c>
      <c r="K20355">
        <v>0</v>
      </c>
      <c r="L20355">
        <v>0</v>
      </c>
      <c r="M20355">
        <v>1</v>
      </c>
      <c r="N20355">
        <v>0</v>
      </c>
      <c r="O20355">
        <v>0</v>
      </c>
      <c r="P20355">
        <v>1</v>
      </c>
      <c r="Q20355">
        <v>0</v>
      </c>
      <c r="R20355">
        <v>0</v>
      </c>
      <c r="S20355">
        <v>0</v>
      </c>
      <c r="T20355">
        <v>0</v>
      </c>
      <c r="U20355">
        <v>1</v>
      </c>
      <c r="V20355">
        <v>0</v>
      </c>
      <c r="W20355" s="1" t="s">
        <v>96</v>
      </c>
      <c r="X20355" s="1" t="s">
        <v>96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1</v>
      </c>
      <c r="AH20355">
        <v>0</v>
      </c>
      <c r="AI20355">
        <v>0</v>
      </c>
      <c r="AJ20355">
        <v>0</v>
      </c>
      <c r="AK20355">
        <v>1</v>
      </c>
      <c r="AL20355">
        <v>0</v>
      </c>
      <c r="AM20355">
        <v>0</v>
      </c>
      <c r="AN20355">
        <v>26.2</v>
      </c>
      <c r="AO20355">
        <v>0</v>
      </c>
      <c r="AP20355">
        <v>0</v>
      </c>
      <c r="AQ20355">
        <v>1</v>
      </c>
      <c r="AR20355">
        <v>1</v>
      </c>
      <c r="AS20355">
        <v>717</v>
      </c>
      <c r="AT20355">
        <v>0</v>
      </c>
      <c r="AU20355">
        <v>0</v>
      </c>
      <c r="AV20355">
        <v>0</v>
      </c>
      <c r="AW20355">
        <v>0</v>
      </c>
      <c r="AX20355">
        <v>1</v>
      </c>
      <c r="AY20355">
        <v>1</v>
      </c>
      <c r="BC20355" s="1" t="s">
        <v>60</v>
      </c>
      <c r="BD20355" s="1" t="s">
        <v>61</v>
      </c>
      <c r="BE20355" s="2">
        <v>44209</v>
      </c>
    </row>
    <row r="20356" spans="1:57" x14ac:dyDescent="0.3">
      <c r="A20356" s="1" t="s">
        <v>1280</v>
      </c>
      <c r="B20356" s="1" t="s">
        <v>58</v>
      </c>
      <c r="C20356">
        <v>79</v>
      </c>
      <c r="D20356">
        <v>1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1</v>
      </c>
      <c r="K20356">
        <v>0</v>
      </c>
      <c r="L20356">
        <v>0</v>
      </c>
      <c r="M20356">
        <v>1</v>
      </c>
      <c r="N20356">
        <v>0</v>
      </c>
      <c r="O20356">
        <v>0</v>
      </c>
      <c r="P20356">
        <v>1</v>
      </c>
      <c r="Q20356">
        <v>0</v>
      </c>
      <c r="R20356">
        <v>0</v>
      </c>
      <c r="S20356">
        <v>0</v>
      </c>
      <c r="T20356">
        <v>0</v>
      </c>
      <c r="U20356">
        <v>1</v>
      </c>
      <c r="V20356">
        <v>0</v>
      </c>
      <c r="W20356" s="1" t="s">
        <v>96</v>
      </c>
      <c r="X20356" s="1" t="s">
        <v>96</v>
      </c>
      <c r="Y20356">
        <v>0</v>
      </c>
      <c r="Z20356">
        <v>0</v>
      </c>
      <c r="AA20356">
        <v>0</v>
      </c>
      <c r="AB20356">
        <v>0</v>
      </c>
      <c r="AC20356">
        <v>0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>
        <v>0</v>
      </c>
      <c r="AJ20356">
        <v>0</v>
      </c>
      <c r="AK20356">
        <v>0</v>
      </c>
      <c r="AL20356">
        <v>0</v>
      </c>
      <c r="AM20356">
        <v>0</v>
      </c>
      <c r="AN20356">
        <v>26.2</v>
      </c>
      <c r="AO20356">
        <v>0</v>
      </c>
      <c r="AP20356">
        <v>0</v>
      </c>
      <c r="AQ20356">
        <v>1</v>
      </c>
      <c r="AR20356">
        <v>1</v>
      </c>
      <c r="AS20356">
        <v>374</v>
      </c>
      <c r="AT20356">
        <v>0</v>
      </c>
      <c r="AU20356">
        <v>0</v>
      </c>
      <c r="AV20356">
        <v>0</v>
      </c>
      <c r="AW20356">
        <v>0</v>
      </c>
      <c r="AX20356">
        <v>1</v>
      </c>
      <c r="AY20356">
        <v>1</v>
      </c>
      <c r="BC20356" s="1" t="s">
        <v>60</v>
      </c>
      <c r="BD20356" s="1" t="s">
        <v>61</v>
      </c>
      <c r="BE20356" s="2">
        <v>44552</v>
      </c>
    </row>
    <row r="20357" spans="1:57" x14ac:dyDescent="0.3">
      <c r="A20357" s="1" t="s">
        <v>1280</v>
      </c>
      <c r="B20357" s="1" t="s">
        <v>58</v>
      </c>
      <c r="C20357">
        <v>80</v>
      </c>
      <c r="D20357">
        <v>1</v>
      </c>
      <c r="E20357">
        <v>0</v>
      </c>
      <c r="F20357">
        <v>0</v>
      </c>
      <c r="G20357">
        <v>0</v>
      </c>
      <c r="H20357">
        <v>0</v>
      </c>
      <c r="I20357">
        <v>0</v>
      </c>
      <c r="J20357">
        <v>1</v>
      </c>
      <c r="K20357">
        <v>0</v>
      </c>
      <c r="L20357">
        <v>0</v>
      </c>
      <c r="M20357">
        <v>1</v>
      </c>
      <c r="N20357">
        <v>0</v>
      </c>
      <c r="O20357">
        <v>0</v>
      </c>
      <c r="P20357">
        <v>1</v>
      </c>
      <c r="Q20357">
        <v>0</v>
      </c>
      <c r="R20357">
        <v>0</v>
      </c>
      <c r="S20357">
        <v>0</v>
      </c>
      <c r="T20357">
        <v>0</v>
      </c>
      <c r="U20357">
        <v>1</v>
      </c>
      <c r="V20357">
        <v>0</v>
      </c>
      <c r="W20357" s="1" t="s">
        <v>96</v>
      </c>
      <c r="X20357" s="1" t="s">
        <v>96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0</v>
      </c>
      <c r="AK20357">
        <v>0</v>
      </c>
      <c r="AL20357">
        <v>0</v>
      </c>
      <c r="AM20357">
        <v>0</v>
      </c>
      <c r="AN20357">
        <v>26.2</v>
      </c>
      <c r="AO20357">
        <v>0</v>
      </c>
      <c r="AP20357">
        <v>0</v>
      </c>
      <c r="AQ20357">
        <v>1</v>
      </c>
      <c r="AR20357">
        <v>1</v>
      </c>
      <c r="AS20357">
        <v>207</v>
      </c>
      <c r="AT20357">
        <v>0</v>
      </c>
      <c r="AU20357">
        <v>0</v>
      </c>
      <c r="AV20357">
        <v>0</v>
      </c>
      <c r="AW20357">
        <v>0</v>
      </c>
      <c r="AX20357">
        <v>1</v>
      </c>
      <c r="AY20357">
        <v>1</v>
      </c>
      <c r="BC20357" s="1" t="s">
        <v>60</v>
      </c>
      <c r="BD20357" s="1" t="s">
        <v>61</v>
      </c>
      <c r="BE20357" s="2">
        <v>44719</v>
      </c>
    </row>
    <row r="20358" spans="1:57" x14ac:dyDescent="0.3">
      <c r="A20358" s="1" t="s">
        <v>1280</v>
      </c>
      <c r="B20358" s="1" t="s">
        <v>58</v>
      </c>
      <c r="C20358">
        <v>80</v>
      </c>
      <c r="D20358">
        <v>1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1</v>
      </c>
      <c r="K20358">
        <v>0</v>
      </c>
      <c r="L20358">
        <v>0</v>
      </c>
      <c r="M20358">
        <v>1</v>
      </c>
      <c r="N20358">
        <v>0</v>
      </c>
      <c r="O20358">
        <v>0</v>
      </c>
      <c r="P20358">
        <v>1</v>
      </c>
      <c r="Q20358">
        <v>0</v>
      </c>
      <c r="R20358">
        <v>0</v>
      </c>
      <c r="S20358">
        <v>0</v>
      </c>
      <c r="T20358">
        <v>0</v>
      </c>
      <c r="U20358">
        <v>1</v>
      </c>
      <c r="V20358">
        <v>0</v>
      </c>
      <c r="W20358" s="1" t="s">
        <v>96</v>
      </c>
      <c r="X20358" s="1" t="s">
        <v>96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>
        <v>0</v>
      </c>
      <c r="AJ20358">
        <v>0</v>
      </c>
      <c r="AK20358">
        <v>0</v>
      </c>
      <c r="AL20358">
        <v>0</v>
      </c>
      <c r="AM20358">
        <v>0</v>
      </c>
      <c r="AN20358">
        <v>26.2</v>
      </c>
      <c r="AO20358">
        <v>0</v>
      </c>
      <c r="AP20358">
        <v>0</v>
      </c>
      <c r="AQ20358">
        <v>1</v>
      </c>
      <c r="AR20358">
        <v>1</v>
      </c>
      <c r="AS20358">
        <v>185</v>
      </c>
      <c r="AT20358">
        <v>0</v>
      </c>
      <c r="AU20358">
        <v>0</v>
      </c>
      <c r="AV20358">
        <v>0</v>
      </c>
      <c r="AW20358">
        <v>0</v>
      </c>
      <c r="AX20358">
        <v>1</v>
      </c>
      <c r="AY20358">
        <v>1</v>
      </c>
      <c r="BC20358" s="1" t="s">
        <v>60</v>
      </c>
      <c r="BD20358" s="1" t="s">
        <v>61</v>
      </c>
      <c r="BE20358" s="2">
        <v>44741</v>
      </c>
    </row>
    <row r="20359" spans="1:57" x14ac:dyDescent="0.3">
      <c r="A20359" s="1" t="s">
        <v>1280</v>
      </c>
      <c r="B20359" s="1" t="s">
        <v>58</v>
      </c>
      <c r="C20359">
        <v>75</v>
      </c>
      <c r="D20359">
        <v>1</v>
      </c>
      <c r="E20359">
        <v>0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1</v>
      </c>
      <c r="N20359">
        <v>0</v>
      </c>
      <c r="O20359">
        <v>0</v>
      </c>
      <c r="P20359">
        <v>1</v>
      </c>
      <c r="Q20359">
        <v>0</v>
      </c>
      <c r="R20359">
        <v>0</v>
      </c>
      <c r="S20359">
        <v>0</v>
      </c>
      <c r="T20359">
        <v>0</v>
      </c>
      <c r="U20359">
        <v>1</v>
      </c>
      <c r="V20359">
        <v>0</v>
      </c>
      <c r="W20359" s="1" t="s">
        <v>96</v>
      </c>
      <c r="X20359" s="1" t="s">
        <v>96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0</v>
      </c>
      <c r="AK20359">
        <v>1</v>
      </c>
      <c r="AL20359">
        <v>0</v>
      </c>
      <c r="AM20359">
        <v>0</v>
      </c>
      <c r="AN20359">
        <v>26.2</v>
      </c>
      <c r="AO20359">
        <v>0</v>
      </c>
      <c r="AP20359">
        <v>0</v>
      </c>
      <c r="AQ20359">
        <v>1</v>
      </c>
      <c r="AR20359">
        <v>1</v>
      </c>
      <c r="AS20359">
        <v>2146</v>
      </c>
      <c r="AT20359">
        <v>0</v>
      </c>
      <c r="AU20359">
        <v>0</v>
      </c>
      <c r="AV20359">
        <v>0</v>
      </c>
      <c r="AW20359">
        <v>0</v>
      </c>
      <c r="AX20359">
        <v>1</v>
      </c>
      <c r="AY20359">
        <v>1</v>
      </c>
      <c r="BC20359" s="1" t="s">
        <v>60</v>
      </c>
      <c r="BD20359" s="1" t="s">
        <v>61</v>
      </c>
      <c r="BE20359" s="2">
        <v>42780</v>
      </c>
    </row>
    <row r="20360" spans="1:57" x14ac:dyDescent="0.3">
      <c r="A20360" s="1" t="s">
        <v>1280</v>
      </c>
      <c r="B20360" s="1" t="s">
        <v>58</v>
      </c>
      <c r="C20360">
        <v>76</v>
      </c>
      <c r="D20360">
        <v>1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1</v>
      </c>
      <c r="K20360">
        <v>0</v>
      </c>
      <c r="L20360">
        <v>0</v>
      </c>
      <c r="M20360">
        <v>1</v>
      </c>
      <c r="N20360">
        <v>0</v>
      </c>
      <c r="O20360">
        <v>0</v>
      </c>
      <c r="P20360">
        <v>1</v>
      </c>
      <c r="Q20360">
        <v>0</v>
      </c>
      <c r="R20360">
        <v>0</v>
      </c>
      <c r="S20360">
        <v>0</v>
      </c>
      <c r="T20360">
        <v>0</v>
      </c>
      <c r="U20360">
        <v>1</v>
      </c>
      <c r="V20360">
        <v>0</v>
      </c>
      <c r="W20360" s="1" t="s">
        <v>96</v>
      </c>
      <c r="X20360" s="1" t="s">
        <v>96</v>
      </c>
      <c r="Y20360">
        <v>1</v>
      </c>
      <c r="Z20360">
        <v>0</v>
      </c>
      <c r="AA20360">
        <v>0</v>
      </c>
      <c r="AB20360">
        <v>0</v>
      </c>
      <c r="AC20360">
        <v>0</v>
      </c>
      <c r="AD20360">
        <v>0</v>
      </c>
      <c r="AE20360">
        <v>0</v>
      </c>
      <c r="AF20360">
        <v>0</v>
      </c>
      <c r="AG20360">
        <v>0</v>
      </c>
      <c r="AH20360">
        <v>0</v>
      </c>
      <c r="AI20360">
        <v>0</v>
      </c>
      <c r="AJ20360">
        <v>0</v>
      </c>
      <c r="AK20360">
        <v>1</v>
      </c>
      <c r="AL20360">
        <v>0</v>
      </c>
      <c r="AM20360">
        <v>0</v>
      </c>
      <c r="AN20360">
        <v>26.2</v>
      </c>
      <c r="AO20360">
        <v>0</v>
      </c>
      <c r="AP20360">
        <v>0</v>
      </c>
      <c r="AQ20360">
        <v>1</v>
      </c>
      <c r="AR20360">
        <v>1</v>
      </c>
      <c r="AS20360">
        <v>1661</v>
      </c>
      <c r="AT20360">
        <v>0</v>
      </c>
      <c r="AU20360">
        <v>0</v>
      </c>
      <c r="AV20360">
        <v>0</v>
      </c>
      <c r="AW20360">
        <v>0</v>
      </c>
      <c r="AX20360">
        <v>1</v>
      </c>
      <c r="AY20360">
        <v>1</v>
      </c>
      <c r="BC20360" s="1" t="s">
        <v>60</v>
      </c>
      <c r="BD20360" s="1" t="s">
        <v>61</v>
      </c>
      <c r="BE20360" s="2">
        <v>43265</v>
      </c>
    </row>
    <row r="20361" spans="1:57" x14ac:dyDescent="0.3">
      <c r="A20361" s="1" t="s">
        <v>1280</v>
      </c>
      <c r="B20361" s="1" t="s">
        <v>58</v>
      </c>
      <c r="C20361">
        <v>77</v>
      </c>
      <c r="D20361">
        <v>1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1</v>
      </c>
      <c r="K20361">
        <v>0</v>
      </c>
      <c r="L20361">
        <v>0</v>
      </c>
      <c r="M20361">
        <v>1</v>
      </c>
      <c r="N20361">
        <v>0</v>
      </c>
      <c r="O20361">
        <v>0</v>
      </c>
      <c r="P20361">
        <v>1</v>
      </c>
      <c r="Q20361">
        <v>0</v>
      </c>
      <c r="R20361">
        <v>0</v>
      </c>
      <c r="S20361">
        <v>0</v>
      </c>
      <c r="T20361">
        <v>0</v>
      </c>
      <c r="U20361">
        <v>1</v>
      </c>
      <c r="V20361">
        <v>0</v>
      </c>
      <c r="W20361" s="1" t="s">
        <v>96</v>
      </c>
      <c r="X20361" s="1" t="s">
        <v>96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  <c r="AF20361">
        <v>0</v>
      </c>
      <c r="AG20361">
        <v>0</v>
      </c>
      <c r="AH20361">
        <v>0</v>
      </c>
      <c r="AI20361">
        <v>0</v>
      </c>
      <c r="AJ20361">
        <v>0</v>
      </c>
      <c r="AK20361">
        <v>1</v>
      </c>
      <c r="AL20361">
        <v>0</v>
      </c>
      <c r="AM20361">
        <v>0</v>
      </c>
      <c r="AN20361">
        <v>26.2</v>
      </c>
      <c r="AO20361">
        <v>0</v>
      </c>
      <c r="AP20361">
        <v>0</v>
      </c>
      <c r="AQ20361">
        <v>1</v>
      </c>
      <c r="AR20361">
        <v>1</v>
      </c>
      <c r="AS20361">
        <v>1365</v>
      </c>
      <c r="AT20361">
        <v>0</v>
      </c>
      <c r="AU20361">
        <v>0</v>
      </c>
      <c r="AV20361">
        <v>0</v>
      </c>
      <c r="AW20361">
        <v>0</v>
      </c>
      <c r="AX20361">
        <v>1</v>
      </c>
      <c r="AY20361">
        <v>1</v>
      </c>
      <c r="BC20361" s="1" t="s">
        <v>60</v>
      </c>
      <c r="BD20361" s="1" t="s">
        <v>61</v>
      </c>
      <c r="BE20361" s="2">
        <v>43561</v>
      </c>
    </row>
    <row r="20362" spans="1:57" x14ac:dyDescent="0.3">
      <c r="A20362" s="1" t="s">
        <v>1280</v>
      </c>
      <c r="B20362" s="1" t="s">
        <v>58</v>
      </c>
      <c r="C20362">
        <v>80</v>
      </c>
      <c r="D20362">
        <v>1</v>
      </c>
      <c r="E20362">
        <v>0</v>
      </c>
      <c r="F20362">
        <v>0</v>
      </c>
      <c r="G20362">
        <v>0</v>
      </c>
      <c r="H20362">
        <v>0</v>
      </c>
      <c r="I20362">
        <v>0</v>
      </c>
      <c r="J20362">
        <v>1</v>
      </c>
      <c r="K20362">
        <v>0</v>
      </c>
      <c r="L20362">
        <v>0</v>
      </c>
      <c r="M20362">
        <v>1</v>
      </c>
      <c r="N20362">
        <v>0</v>
      </c>
      <c r="O20362">
        <v>0</v>
      </c>
      <c r="P20362">
        <v>1</v>
      </c>
      <c r="Q20362">
        <v>0</v>
      </c>
      <c r="R20362">
        <v>0</v>
      </c>
      <c r="S20362">
        <v>0</v>
      </c>
      <c r="T20362">
        <v>0</v>
      </c>
      <c r="U20362">
        <v>1</v>
      </c>
      <c r="V20362">
        <v>0</v>
      </c>
      <c r="W20362" s="1" t="s">
        <v>96</v>
      </c>
      <c r="X20362" s="1" t="s">
        <v>96</v>
      </c>
      <c r="Y20362">
        <v>0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0</v>
      </c>
      <c r="AF20362">
        <v>0</v>
      </c>
      <c r="AG20362">
        <v>0</v>
      </c>
      <c r="AH20362">
        <v>0</v>
      </c>
      <c r="AI20362">
        <v>0</v>
      </c>
      <c r="AJ20362">
        <v>0</v>
      </c>
      <c r="AK20362">
        <v>0</v>
      </c>
      <c r="AL20362">
        <v>0</v>
      </c>
      <c r="AM20362">
        <v>0</v>
      </c>
      <c r="AN20362">
        <v>26.2</v>
      </c>
      <c r="AO20362">
        <v>0</v>
      </c>
      <c r="AP20362">
        <v>0</v>
      </c>
      <c r="AQ20362">
        <v>1</v>
      </c>
      <c r="AR20362">
        <v>1</v>
      </c>
      <c r="AS20362">
        <v>23</v>
      </c>
      <c r="AT20362">
        <v>0</v>
      </c>
      <c r="AU20362">
        <v>0</v>
      </c>
      <c r="AV20362">
        <v>0</v>
      </c>
      <c r="AW20362">
        <v>0</v>
      </c>
      <c r="AX20362">
        <v>1</v>
      </c>
      <c r="AY20362">
        <v>1</v>
      </c>
      <c r="BC20362" s="1" t="s">
        <v>60</v>
      </c>
      <c r="BD20362" s="1" t="s">
        <v>61</v>
      </c>
      <c r="BE20362" s="2">
        <v>44903</v>
      </c>
    </row>
    <row r="20363" spans="1:57" x14ac:dyDescent="0.3">
      <c r="A20363" s="1" t="s">
        <v>1280</v>
      </c>
      <c r="B20363" s="1" t="s">
        <v>58</v>
      </c>
      <c r="C20363">
        <v>78</v>
      </c>
      <c r="D20363">
        <v>1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1</v>
      </c>
      <c r="K20363">
        <v>0</v>
      </c>
      <c r="L20363">
        <v>0</v>
      </c>
      <c r="M20363">
        <v>1</v>
      </c>
      <c r="N20363">
        <v>0</v>
      </c>
      <c r="O20363">
        <v>0</v>
      </c>
      <c r="P20363">
        <v>1</v>
      </c>
      <c r="Q20363">
        <v>0</v>
      </c>
      <c r="R20363">
        <v>0</v>
      </c>
      <c r="S20363">
        <v>0</v>
      </c>
      <c r="T20363">
        <v>0</v>
      </c>
      <c r="U20363">
        <v>1</v>
      </c>
      <c r="V20363">
        <v>0</v>
      </c>
      <c r="W20363" s="1" t="s">
        <v>96</v>
      </c>
      <c r="X20363" s="1" t="s">
        <v>96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1</v>
      </c>
      <c r="AH20363">
        <v>0</v>
      </c>
      <c r="AI20363">
        <v>0</v>
      </c>
      <c r="AJ20363">
        <v>0</v>
      </c>
      <c r="AK20363">
        <v>1</v>
      </c>
      <c r="AL20363">
        <v>0</v>
      </c>
      <c r="AM20363">
        <v>0</v>
      </c>
      <c r="AN20363">
        <v>26.2</v>
      </c>
      <c r="AO20363">
        <v>0</v>
      </c>
      <c r="AP20363">
        <v>0</v>
      </c>
      <c r="AQ20363">
        <v>1</v>
      </c>
      <c r="AR20363">
        <v>1</v>
      </c>
      <c r="AS20363">
        <v>829</v>
      </c>
      <c r="AT20363">
        <v>0</v>
      </c>
      <c r="AU20363">
        <v>0</v>
      </c>
      <c r="AV20363">
        <v>0</v>
      </c>
      <c r="AW20363">
        <v>0</v>
      </c>
      <c r="AX20363">
        <v>1</v>
      </c>
      <c r="AY20363">
        <v>1</v>
      </c>
      <c r="BC20363" s="1" t="s">
        <v>60</v>
      </c>
      <c r="BD20363" s="1" t="s">
        <v>61</v>
      </c>
      <c r="BE20363" s="2">
        <v>44097</v>
      </c>
    </row>
    <row r="20364" spans="1:57" x14ac:dyDescent="0.3">
      <c r="A20364" s="1" t="s">
        <v>1280</v>
      </c>
      <c r="B20364" s="1" t="s">
        <v>58</v>
      </c>
      <c r="C20364">
        <v>80</v>
      </c>
      <c r="D20364">
        <v>1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1</v>
      </c>
      <c r="K20364">
        <v>0</v>
      </c>
      <c r="L20364">
        <v>0</v>
      </c>
      <c r="M20364">
        <v>1</v>
      </c>
      <c r="N20364">
        <v>0</v>
      </c>
      <c r="O20364">
        <v>0</v>
      </c>
      <c r="P20364">
        <v>1</v>
      </c>
      <c r="Q20364">
        <v>0</v>
      </c>
      <c r="R20364">
        <v>0</v>
      </c>
      <c r="S20364">
        <v>0</v>
      </c>
      <c r="T20364">
        <v>0</v>
      </c>
      <c r="U20364">
        <v>1</v>
      </c>
      <c r="V20364">
        <v>0</v>
      </c>
      <c r="W20364" s="1" t="s">
        <v>96</v>
      </c>
      <c r="X20364" s="1" t="s">
        <v>96</v>
      </c>
      <c r="Y20364">
        <v>0</v>
      </c>
      <c r="Z20364">
        <v>0</v>
      </c>
      <c r="AA20364">
        <v>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0</v>
      </c>
      <c r="AH20364">
        <v>0</v>
      </c>
      <c r="AI20364">
        <v>0</v>
      </c>
      <c r="AJ20364">
        <v>0</v>
      </c>
      <c r="AK20364">
        <v>0</v>
      </c>
      <c r="AL20364">
        <v>0</v>
      </c>
      <c r="AM20364">
        <v>0</v>
      </c>
      <c r="AN20364">
        <v>26.2</v>
      </c>
      <c r="AO20364">
        <v>0</v>
      </c>
      <c r="AP20364">
        <v>0</v>
      </c>
      <c r="AQ20364">
        <v>1</v>
      </c>
      <c r="AR20364">
        <v>1</v>
      </c>
      <c r="AS20364">
        <v>353</v>
      </c>
      <c r="AT20364">
        <v>0</v>
      </c>
      <c r="AU20364">
        <v>0</v>
      </c>
      <c r="AV20364">
        <v>0</v>
      </c>
      <c r="AW20364">
        <v>0</v>
      </c>
      <c r="AX20364">
        <v>1</v>
      </c>
      <c r="AY20364">
        <v>1</v>
      </c>
      <c r="BC20364" s="1" t="s">
        <v>60</v>
      </c>
      <c r="BD20364" s="1" t="s">
        <v>61</v>
      </c>
      <c r="BE20364" s="2">
        <v>44573</v>
      </c>
    </row>
    <row r="20365" spans="1:57" x14ac:dyDescent="0.3">
      <c r="A20365" s="1" t="s">
        <v>1281</v>
      </c>
      <c r="B20365" s="1" t="s">
        <v>58</v>
      </c>
      <c r="C20365">
        <v>73</v>
      </c>
      <c r="D20365">
        <v>1</v>
      </c>
      <c r="E20365">
        <v>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1</v>
      </c>
      <c r="V20365">
        <v>0</v>
      </c>
      <c r="W20365" s="1" t="s">
        <v>59</v>
      </c>
      <c r="X20365" s="1" t="s">
        <v>59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>
        <v>1</v>
      </c>
      <c r="AG20365">
        <v>1</v>
      </c>
      <c r="AH20365">
        <v>1</v>
      </c>
      <c r="AI20365">
        <v>0</v>
      </c>
      <c r="AJ20365">
        <v>1</v>
      </c>
      <c r="AK20365">
        <v>1</v>
      </c>
      <c r="AL20365">
        <v>1</v>
      </c>
      <c r="AM20365">
        <v>0</v>
      </c>
      <c r="AN20365">
        <v>19.600000000000001</v>
      </c>
      <c r="AO20365">
        <v>0</v>
      </c>
      <c r="AP20365">
        <v>0</v>
      </c>
      <c r="AQ20365">
        <v>0</v>
      </c>
      <c r="AR20365">
        <v>0</v>
      </c>
      <c r="AS20365">
        <v>518</v>
      </c>
      <c r="AT20365">
        <v>1</v>
      </c>
      <c r="AU20365">
        <v>0</v>
      </c>
      <c r="AV20365">
        <v>0</v>
      </c>
      <c r="AW20365">
        <v>0</v>
      </c>
      <c r="AX20365">
        <v>0</v>
      </c>
      <c r="AY20365">
        <v>0</v>
      </c>
      <c r="BC20365" s="1" t="s">
        <v>60</v>
      </c>
      <c r="BD20365" s="1" t="s">
        <v>68</v>
      </c>
      <c r="BE20365" s="2">
        <v>41373</v>
      </c>
    </row>
    <row r="20366" spans="1:57" x14ac:dyDescent="0.3">
      <c r="A20366" s="1" t="s">
        <v>1281</v>
      </c>
      <c r="B20366" s="1" t="s">
        <v>58</v>
      </c>
      <c r="C20366">
        <v>73</v>
      </c>
      <c r="D20366">
        <v>1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1</v>
      </c>
      <c r="V20366">
        <v>0</v>
      </c>
      <c r="W20366" s="1" t="s">
        <v>59</v>
      </c>
      <c r="X20366" s="1" t="s">
        <v>59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1</v>
      </c>
      <c r="AG20366">
        <v>1</v>
      </c>
      <c r="AH20366">
        <v>1</v>
      </c>
      <c r="AI20366">
        <v>0</v>
      </c>
      <c r="AJ20366">
        <v>1</v>
      </c>
      <c r="AK20366">
        <v>1</v>
      </c>
      <c r="AL20366">
        <v>1</v>
      </c>
      <c r="AM20366">
        <v>0</v>
      </c>
      <c r="AN20366">
        <v>19.600000000000001</v>
      </c>
      <c r="AO20366">
        <v>0</v>
      </c>
      <c r="AP20366">
        <v>0</v>
      </c>
      <c r="AQ20366">
        <v>0</v>
      </c>
      <c r="AR20366">
        <v>0</v>
      </c>
      <c r="AS20366">
        <v>486</v>
      </c>
      <c r="AT20366">
        <v>1</v>
      </c>
      <c r="AU20366">
        <v>0</v>
      </c>
      <c r="AV20366">
        <v>0</v>
      </c>
      <c r="AW20366">
        <v>0</v>
      </c>
      <c r="AX20366">
        <v>0</v>
      </c>
      <c r="AY20366">
        <v>0</v>
      </c>
      <c r="BC20366" s="1" t="s">
        <v>60</v>
      </c>
      <c r="BD20366" s="1" t="s">
        <v>68</v>
      </c>
      <c r="BE20366" s="2">
        <v>41405</v>
      </c>
    </row>
    <row r="20367" spans="1:57" x14ac:dyDescent="0.3">
      <c r="A20367" s="1" t="s">
        <v>1281</v>
      </c>
      <c r="B20367" s="1" t="s">
        <v>58</v>
      </c>
      <c r="C20367">
        <v>73</v>
      </c>
      <c r="D20367">
        <v>1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1</v>
      </c>
      <c r="V20367">
        <v>0</v>
      </c>
      <c r="W20367" s="1" t="s">
        <v>59</v>
      </c>
      <c r="X20367" s="1" t="s">
        <v>59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>
        <v>1</v>
      </c>
      <c r="AG20367">
        <v>1</v>
      </c>
      <c r="AH20367">
        <v>1</v>
      </c>
      <c r="AI20367">
        <v>0</v>
      </c>
      <c r="AJ20367">
        <v>1</v>
      </c>
      <c r="AK20367">
        <v>1</v>
      </c>
      <c r="AL20367">
        <v>1</v>
      </c>
      <c r="AM20367">
        <v>0</v>
      </c>
      <c r="AN20367">
        <v>19.600000000000001</v>
      </c>
      <c r="AO20367">
        <v>0</v>
      </c>
      <c r="AP20367">
        <v>0</v>
      </c>
      <c r="AQ20367">
        <v>0</v>
      </c>
      <c r="AR20367">
        <v>0</v>
      </c>
      <c r="AS20367">
        <v>444</v>
      </c>
      <c r="AT20367">
        <v>1</v>
      </c>
      <c r="AU20367">
        <v>0</v>
      </c>
      <c r="AV20367">
        <v>0</v>
      </c>
      <c r="AW20367">
        <v>0</v>
      </c>
      <c r="AX20367">
        <v>0</v>
      </c>
      <c r="AY20367">
        <v>0</v>
      </c>
      <c r="BC20367" s="1" t="s">
        <v>60</v>
      </c>
      <c r="BD20367" s="1" t="s">
        <v>68</v>
      </c>
      <c r="BE20367" s="2">
        <v>41447</v>
      </c>
    </row>
    <row r="20368" spans="1:57" x14ac:dyDescent="0.3">
      <c r="A20368" s="1" t="s">
        <v>1281</v>
      </c>
      <c r="B20368" s="1" t="s">
        <v>58</v>
      </c>
      <c r="C20368">
        <v>73</v>
      </c>
      <c r="D20368">
        <v>1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1</v>
      </c>
      <c r="V20368">
        <v>0</v>
      </c>
      <c r="W20368" s="1" t="s">
        <v>59</v>
      </c>
      <c r="X20368" s="1" t="s">
        <v>59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0</v>
      </c>
      <c r="AF20368">
        <v>1</v>
      </c>
      <c r="AG20368">
        <v>1</v>
      </c>
      <c r="AH20368">
        <v>1</v>
      </c>
      <c r="AI20368">
        <v>0</v>
      </c>
      <c r="AJ20368">
        <v>1</v>
      </c>
      <c r="AK20368">
        <v>1</v>
      </c>
      <c r="AL20368">
        <v>0</v>
      </c>
      <c r="AM20368">
        <v>0</v>
      </c>
      <c r="AN20368">
        <v>19.600000000000001</v>
      </c>
      <c r="AO20368">
        <v>0</v>
      </c>
      <c r="AP20368">
        <v>0</v>
      </c>
      <c r="AQ20368">
        <v>0</v>
      </c>
      <c r="AR20368">
        <v>0</v>
      </c>
      <c r="AS20368">
        <v>374</v>
      </c>
      <c r="AT20368">
        <v>1</v>
      </c>
      <c r="AU20368">
        <v>0</v>
      </c>
      <c r="AV20368">
        <v>0</v>
      </c>
      <c r="AW20368">
        <v>0</v>
      </c>
      <c r="AX20368">
        <v>0</v>
      </c>
      <c r="AY20368">
        <v>0</v>
      </c>
      <c r="BC20368" s="1" t="s">
        <v>60</v>
      </c>
      <c r="BD20368" s="1" t="s">
        <v>68</v>
      </c>
      <c r="BE20368" s="2">
        <v>41517</v>
      </c>
    </row>
    <row r="20369" spans="1:57" x14ac:dyDescent="0.3">
      <c r="A20369" s="1" t="s">
        <v>1281</v>
      </c>
      <c r="B20369" s="1" t="s">
        <v>58</v>
      </c>
      <c r="C20369">
        <v>74</v>
      </c>
      <c r="D20369">
        <v>1</v>
      </c>
      <c r="E20369">
        <v>0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1</v>
      </c>
      <c r="V20369">
        <v>0</v>
      </c>
      <c r="W20369" s="1" t="s">
        <v>59</v>
      </c>
      <c r="X20369" s="1" t="s">
        <v>59</v>
      </c>
      <c r="Y20369">
        <v>1</v>
      </c>
      <c r="Z20369">
        <v>0</v>
      </c>
      <c r="AA20369">
        <v>0</v>
      </c>
      <c r="AB20369">
        <v>0</v>
      </c>
      <c r="AC20369">
        <v>0</v>
      </c>
      <c r="AD20369">
        <v>0</v>
      </c>
      <c r="AE20369">
        <v>0</v>
      </c>
      <c r="AF20369">
        <v>1</v>
      </c>
      <c r="AG20369">
        <v>1</v>
      </c>
      <c r="AH20369">
        <v>0</v>
      </c>
      <c r="AI20369">
        <v>0</v>
      </c>
      <c r="AJ20369">
        <v>1</v>
      </c>
      <c r="AK20369">
        <v>1</v>
      </c>
      <c r="AL20369">
        <v>1</v>
      </c>
      <c r="AM20369">
        <v>0</v>
      </c>
      <c r="AN20369">
        <v>19.600000000000001</v>
      </c>
      <c r="AO20369">
        <v>0</v>
      </c>
      <c r="AP20369">
        <v>0</v>
      </c>
      <c r="AQ20369">
        <v>0</v>
      </c>
      <c r="AR20369">
        <v>0</v>
      </c>
      <c r="AS20369">
        <v>122</v>
      </c>
      <c r="AT20369">
        <v>1</v>
      </c>
      <c r="AU20369">
        <v>0</v>
      </c>
      <c r="AV20369">
        <v>0</v>
      </c>
      <c r="AW20369">
        <v>0</v>
      </c>
      <c r="AX20369">
        <v>0</v>
      </c>
      <c r="AY20369">
        <v>0</v>
      </c>
      <c r="BC20369" s="1" t="s">
        <v>60</v>
      </c>
      <c r="BD20369" s="1" t="s">
        <v>68</v>
      </c>
      <c r="BE20369" s="2">
        <v>41769</v>
      </c>
    </row>
    <row r="20370" spans="1:57" x14ac:dyDescent="0.3">
      <c r="A20370" s="1" t="s">
        <v>1282</v>
      </c>
      <c r="B20370" s="1" t="s">
        <v>65</v>
      </c>
      <c r="C20370">
        <v>64</v>
      </c>
      <c r="D20370">
        <v>1</v>
      </c>
      <c r="E20370">
        <v>0</v>
      </c>
      <c r="F20370">
        <v>0</v>
      </c>
      <c r="G20370">
        <v>1</v>
      </c>
      <c r="H20370">
        <v>0</v>
      </c>
      <c r="I20370">
        <v>0</v>
      </c>
      <c r="J20370">
        <v>0</v>
      </c>
      <c r="K20370">
        <v>1</v>
      </c>
      <c r="L20370">
        <v>0</v>
      </c>
      <c r="M20370">
        <v>0</v>
      </c>
      <c r="N20370">
        <v>1</v>
      </c>
      <c r="O20370">
        <v>0</v>
      </c>
      <c r="P20370">
        <v>1</v>
      </c>
      <c r="Q20370">
        <v>0</v>
      </c>
      <c r="R20370">
        <v>1</v>
      </c>
      <c r="S20370">
        <v>0</v>
      </c>
      <c r="T20370">
        <v>4</v>
      </c>
      <c r="U20370">
        <v>1</v>
      </c>
      <c r="V20370">
        <v>0</v>
      </c>
      <c r="W20370" s="1" t="s">
        <v>70</v>
      </c>
      <c r="X20370" s="1" t="s">
        <v>115</v>
      </c>
      <c r="Y20370">
        <v>1</v>
      </c>
      <c r="Z20370">
        <v>0</v>
      </c>
      <c r="AA20370">
        <v>1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1</v>
      </c>
      <c r="AH20370">
        <v>1</v>
      </c>
      <c r="AI20370">
        <v>1</v>
      </c>
      <c r="AJ20370">
        <v>1</v>
      </c>
      <c r="AK20370">
        <v>1</v>
      </c>
      <c r="AL20370">
        <v>0</v>
      </c>
      <c r="AM20370">
        <v>0</v>
      </c>
      <c r="AO20370">
        <v>2</v>
      </c>
      <c r="AP20370">
        <v>2</v>
      </c>
      <c r="AQ20370">
        <v>0</v>
      </c>
      <c r="AR20370">
        <v>0</v>
      </c>
      <c r="AS20370">
        <v>324</v>
      </c>
      <c r="AT20370">
        <v>1</v>
      </c>
      <c r="AU20370">
        <v>0</v>
      </c>
      <c r="AV20370">
        <v>1</v>
      </c>
      <c r="AW20370">
        <v>1</v>
      </c>
      <c r="AX20370">
        <v>0</v>
      </c>
      <c r="AY20370">
        <v>1</v>
      </c>
      <c r="BB20370">
        <v>0</v>
      </c>
      <c r="BC20370" s="1" t="s">
        <v>63</v>
      </c>
      <c r="BD20370" s="1" t="s">
        <v>61</v>
      </c>
      <c r="BE20370" s="2">
        <v>44397</v>
      </c>
    </row>
    <row r="20371" spans="1:57" x14ac:dyDescent="0.3">
      <c r="A20371" s="1" t="s">
        <v>1283</v>
      </c>
      <c r="B20371" s="1" t="s">
        <v>58</v>
      </c>
      <c r="C20371">
        <v>56</v>
      </c>
      <c r="D20371">
        <v>0</v>
      </c>
      <c r="E20371">
        <v>0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1</v>
      </c>
      <c r="V20371">
        <v>0</v>
      </c>
      <c r="W20371" s="1" t="s">
        <v>108</v>
      </c>
      <c r="X20371" s="1" t="s">
        <v>115</v>
      </c>
      <c r="Y20371">
        <v>0</v>
      </c>
      <c r="Z20371">
        <v>1</v>
      </c>
      <c r="AA20371">
        <v>0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>
        <v>0</v>
      </c>
      <c r="AJ20371">
        <v>0</v>
      </c>
      <c r="AK20371">
        <v>0</v>
      </c>
      <c r="AL20371">
        <v>1</v>
      </c>
      <c r="AM20371">
        <v>0</v>
      </c>
      <c r="AN20371">
        <v>20.8</v>
      </c>
      <c r="AO20371">
        <v>0</v>
      </c>
      <c r="AP20371">
        <v>0</v>
      </c>
      <c r="AQ20371">
        <v>1</v>
      </c>
      <c r="AR20371">
        <v>0</v>
      </c>
      <c r="AS20371">
        <v>1682</v>
      </c>
      <c r="AT20371">
        <v>0</v>
      </c>
      <c r="AU20371">
        <v>0</v>
      </c>
      <c r="AV20371">
        <v>1</v>
      </c>
      <c r="AW20371">
        <v>1</v>
      </c>
      <c r="AX20371">
        <v>0</v>
      </c>
      <c r="AY20371">
        <v>1</v>
      </c>
      <c r="BC20371" s="1" t="s">
        <v>78</v>
      </c>
      <c r="BD20371" s="1" t="s">
        <v>71</v>
      </c>
      <c r="BE20371" s="2">
        <v>43244</v>
      </c>
    </row>
    <row r="20372" spans="1:57" x14ac:dyDescent="0.3">
      <c r="A20372" s="1" t="s">
        <v>1283</v>
      </c>
      <c r="B20372" s="1" t="s">
        <v>58</v>
      </c>
      <c r="C20372">
        <v>56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1</v>
      </c>
      <c r="V20372">
        <v>0</v>
      </c>
      <c r="W20372" s="1" t="s">
        <v>108</v>
      </c>
      <c r="X20372" s="1" t="s">
        <v>115</v>
      </c>
      <c r="Y20372">
        <v>0</v>
      </c>
      <c r="Z20372">
        <v>1</v>
      </c>
      <c r="AA20372">
        <v>0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0</v>
      </c>
      <c r="AH20372">
        <v>0</v>
      </c>
      <c r="AI20372">
        <v>0</v>
      </c>
      <c r="AJ20372">
        <v>0</v>
      </c>
      <c r="AK20372">
        <v>1</v>
      </c>
      <c r="AL20372">
        <v>1</v>
      </c>
      <c r="AM20372">
        <v>0</v>
      </c>
      <c r="AN20372">
        <v>20.8</v>
      </c>
      <c r="AO20372">
        <v>0</v>
      </c>
      <c r="AP20372">
        <v>0</v>
      </c>
      <c r="AQ20372">
        <v>1</v>
      </c>
      <c r="AR20372">
        <v>0</v>
      </c>
      <c r="AS20372">
        <v>1486</v>
      </c>
      <c r="AT20372">
        <v>0</v>
      </c>
      <c r="AU20372">
        <v>0</v>
      </c>
      <c r="AV20372">
        <v>1</v>
      </c>
      <c r="AW20372">
        <v>1</v>
      </c>
      <c r="AX20372">
        <v>0</v>
      </c>
      <c r="AY20372">
        <v>1</v>
      </c>
      <c r="BC20372" s="1" t="s">
        <v>78</v>
      </c>
      <c r="BD20372" s="1" t="s">
        <v>71</v>
      </c>
      <c r="BE20372" s="2">
        <v>43440</v>
      </c>
    </row>
    <row r="20373" spans="1:57" x14ac:dyDescent="0.3">
      <c r="A20373" s="1" t="s">
        <v>1283</v>
      </c>
      <c r="B20373" s="1" t="s">
        <v>58</v>
      </c>
      <c r="C20373">
        <v>57</v>
      </c>
      <c r="D20373">
        <v>0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1</v>
      </c>
      <c r="V20373">
        <v>0</v>
      </c>
      <c r="W20373" s="1" t="s">
        <v>108</v>
      </c>
      <c r="X20373" s="1" t="s">
        <v>115</v>
      </c>
      <c r="Y20373">
        <v>0</v>
      </c>
      <c r="Z20373">
        <v>1</v>
      </c>
      <c r="AA20373">
        <v>0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0</v>
      </c>
      <c r="AH20373">
        <v>0</v>
      </c>
      <c r="AI20373">
        <v>0</v>
      </c>
      <c r="AJ20373">
        <v>0</v>
      </c>
      <c r="AK20373">
        <v>1</v>
      </c>
      <c r="AL20373">
        <v>1</v>
      </c>
      <c r="AM20373">
        <v>0</v>
      </c>
      <c r="AN20373">
        <v>20.8</v>
      </c>
      <c r="AO20373">
        <v>0</v>
      </c>
      <c r="AP20373">
        <v>0</v>
      </c>
      <c r="AQ20373">
        <v>1</v>
      </c>
      <c r="AR20373">
        <v>0</v>
      </c>
      <c r="AS20373">
        <v>1431</v>
      </c>
      <c r="AT20373">
        <v>0</v>
      </c>
      <c r="AU20373">
        <v>0</v>
      </c>
      <c r="AV20373">
        <v>1</v>
      </c>
      <c r="AW20373">
        <v>1</v>
      </c>
      <c r="AX20373">
        <v>0</v>
      </c>
      <c r="AY20373">
        <v>1</v>
      </c>
      <c r="BC20373" s="1" t="s">
        <v>78</v>
      </c>
      <c r="BD20373" s="1" t="s">
        <v>71</v>
      </c>
      <c r="BE20373" s="2">
        <v>43495</v>
      </c>
    </row>
    <row r="20374" spans="1:57" x14ac:dyDescent="0.3">
      <c r="A20374" s="1" t="s">
        <v>1283</v>
      </c>
      <c r="B20374" s="1" t="s">
        <v>58</v>
      </c>
      <c r="C20374">
        <v>57</v>
      </c>
      <c r="D20374">
        <v>0</v>
      </c>
      <c r="E20374">
        <v>0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1</v>
      </c>
      <c r="V20374">
        <v>0</v>
      </c>
      <c r="W20374" s="1" t="s">
        <v>108</v>
      </c>
      <c r="X20374" s="1" t="s">
        <v>115</v>
      </c>
      <c r="Y20374">
        <v>0</v>
      </c>
      <c r="Z20374">
        <v>1</v>
      </c>
      <c r="AA20374">
        <v>0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>
        <v>0</v>
      </c>
      <c r="AJ20374">
        <v>0</v>
      </c>
      <c r="AK20374">
        <v>1</v>
      </c>
      <c r="AL20374">
        <v>1</v>
      </c>
      <c r="AM20374">
        <v>0</v>
      </c>
      <c r="AN20374">
        <v>20.8</v>
      </c>
      <c r="AO20374">
        <v>0</v>
      </c>
      <c r="AP20374">
        <v>0</v>
      </c>
      <c r="AQ20374">
        <v>1</v>
      </c>
      <c r="AR20374">
        <v>0</v>
      </c>
      <c r="AS20374">
        <v>1396</v>
      </c>
      <c r="AT20374">
        <v>0</v>
      </c>
      <c r="AU20374">
        <v>0</v>
      </c>
      <c r="AV20374">
        <v>1</v>
      </c>
      <c r="AW20374">
        <v>1</v>
      </c>
      <c r="AX20374">
        <v>0</v>
      </c>
      <c r="AY20374">
        <v>1</v>
      </c>
      <c r="BC20374" s="1" t="s">
        <v>78</v>
      </c>
      <c r="BD20374" s="1" t="s">
        <v>71</v>
      </c>
      <c r="BE20374" s="2">
        <v>43530</v>
      </c>
    </row>
    <row r="20375" spans="1:57" x14ac:dyDescent="0.3">
      <c r="A20375" s="1" t="s">
        <v>1283</v>
      </c>
      <c r="B20375" s="1" t="s">
        <v>58</v>
      </c>
      <c r="C20375">
        <v>57</v>
      </c>
      <c r="D20375">
        <v>0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1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1</v>
      </c>
      <c r="U20375">
        <v>1</v>
      </c>
      <c r="V20375">
        <v>0</v>
      </c>
      <c r="W20375" s="1" t="s">
        <v>108</v>
      </c>
      <c r="X20375" s="1" t="s">
        <v>115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>
        <v>0</v>
      </c>
      <c r="AJ20375">
        <v>0</v>
      </c>
      <c r="AK20375">
        <v>1</v>
      </c>
      <c r="AL20375">
        <v>1</v>
      </c>
      <c r="AM20375">
        <v>1</v>
      </c>
      <c r="AN20375">
        <v>20.8</v>
      </c>
      <c r="AO20375">
        <v>0</v>
      </c>
      <c r="AP20375">
        <v>0</v>
      </c>
      <c r="AQ20375">
        <v>1</v>
      </c>
      <c r="AR20375">
        <v>0</v>
      </c>
      <c r="AS20375">
        <v>1255</v>
      </c>
      <c r="AT20375">
        <v>0</v>
      </c>
      <c r="AU20375">
        <v>0</v>
      </c>
      <c r="AV20375">
        <v>1</v>
      </c>
      <c r="AW20375">
        <v>1</v>
      </c>
      <c r="AX20375">
        <v>0</v>
      </c>
      <c r="AY20375">
        <v>1</v>
      </c>
      <c r="BC20375" s="1" t="s">
        <v>78</v>
      </c>
      <c r="BD20375" s="1" t="s">
        <v>71</v>
      </c>
      <c r="BE20375" s="2">
        <v>43671</v>
      </c>
    </row>
    <row r="20376" spans="1:57" x14ac:dyDescent="0.3">
      <c r="A20376" s="1" t="s">
        <v>1283</v>
      </c>
      <c r="B20376" s="1" t="s">
        <v>58</v>
      </c>
      <c r="C20376">
        <v>57</v>
      </c>
      <c r="D20376">
        <v>0</v>
      </c>
      <c r="E20376">
        <v>0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1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1</v>
      </c>
      <c r="U20376">
        <v>1</v>
      </c>
      <c r="V20376">
        <v>0</v>
      </c>
      <c r="W20376" s="1" t="s">
        <v>108</v>
      </c>
      <c r="X20376" s="1" t="s">
        <v>115</v>
      </c>
      <c r="Y20376">
        <v>1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0</v>
      </c>
      <c r="AF20376">
        <v>0</v>
      </c>
      <c r="AG20376">
        <v>0</v>
      </c>
      <c r="AH20376">
        <v>0</v>
      </c>
      <c r="AI20376">
        <v>0</v>
      </c>
      <c r="AJ20376">
        <v>0</v>
      </c>
      <c r="AK20376">
        <v>1</v>
      </c>
      <c r="AL20376">
        <v>1</v>
      </c>
      <c r="AM20376">
        <v>1</v>
      </c>
      <c r="AN20376">
        <v>20.8</v>
      </c>
      <c r="AO20376">
        <v>0</v>
      </c>
      <c r="AP20376">
        <v>0</v>
      </c>
      <c r="AQ20376">
        <v>1</v>
      </c>
      <c r="AR20376">
        <v>0</v>
      </c>
      <c r="AS20376">
        <v>1174</v>
      </c>
      <c r="AT20376">
        <v>0</v>
      </c>
      <c r="AU20376">
        <v>0</v>
      </c>
      <c r="AV20376">
        <v>1</v>
      </c>
      <c r="AW20376">
        <v>1</v>
      </c>
      <c r="AX20376">
        <v>0</v>
      </c>
      <c r="AY20376">
        <v>1</v>
      </c>
      <c r="BC20376" s="1" t="s">
        <v>78</v>
      </c>
      <c r="BD20376" s="1" t="s">
        <v>71</v>
      </c>
      <c r="BE20376" s="2">
        <v>43752</v>
      </c>
    </row>
    <row r="20377" spans="1:57" x14ac:dyDescent="0.3">
      <c r="A20377" s="1" t="s">
        <v>1283</v>
      </c>
      <c r="B20377" s="1" t="s">
        <v>58</v>
      </c>
      <c r="C20377">
        <v>59</v>
      </c>
      <c r="D20377">
        <v>0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1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1</v>
      </c>
      <c r="U20377">
        <v>1</v>
      </c>
      <c r="V20377">
        <v>0</v>
      </c>
      <c r="W20377" s="1" t="s">
        <v>108</v>
      </c>
      <c r="X20377" s="1" t="s">
        <v>115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0</v>
      </c>
      <c r="AF20377">
        <v>0</v>
      </c>
      <c r="AG20377">
        <v>0</v>
      </c>
      <c r="AH20377">
        <v>0</v>
      </c>
      <c r="AI20377">
        <v>0</v>
      </c>
      <c r="AJ20377">
        <v>0</v>
      </c>
      <c r="AK20377">
        <v>0</v>
      </c>
      <c r="AL20377">
        <v>1</v>
      </c>
      <c r="AM20377">
        <v>0</v>
      </c>
      <c r="AN20377">
        <v>20.8</v>
      </c>
      <c r="AO20377">
        <v>0</v>
      </c>
      <c r="AP20377">
        <v>0</v>
      </c>
      <c r="AQ20377">
        <v>1</v>
      </c>
      <c r="AR20377">
        <v>0</v>
      </c>
      <c r="AS20377">
        <v>716</v>
      </c>
      <c r="AT20377">
        <v>0</v>
      </c>
      <c r="AU20377">
        <v>0</v>
      </c>
      <c r="AV20377">
        <v>1</v>
      </c>
      <c r="AW20377">
        <v>1</v>
      </c>
      <c r="AX20377">
        <v>0</v>
      </c>
      <c r="AY20377">
        <v>1</v>
      </c>
      <c r="BC20377" s="1" t="s">
        <v>78</v>
      </c>
      <c r="BD20377" s="1" t="s">
        <v>71</v>
      </c>
      <c r="BE20377" s="2">
        <v>44210</v>
      </c>
    </row>
    <row r="20378" spans="1:57" x14ac:dyDescent="0.3">
      <c r="A20378" s="1" t="s">
        <v>1283</v>
      </c>
      <c r="B20378" s="1" t="s">
        <v>58</v>
      </c>
      <c r="C20378">
        <v>59</v>
      </c>
      <c r="D20378">
        <v>0</v>
      </c>
      <c r="E20378">
        <v>0</v>
      </c>
      <c r="F20378">
        <v>0</v>
      </c>
      <c r="G20378">
        <v>0</v>
      </c>
      <c r="H20378">
        <v>0</v>
      </c>
      <c r="I20378">
        <v>0</v>
      </c>
      <c r="J20378">
        <v>0</v>
      </c>
      <c r="K20378">
        <v>1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1</v>
      </c>
      <c r="U20378">
        <v>1</v>
      </c>
      <c r="V20378">
        <v>0</v>
      </c>
      <c r="W20378" s="1" t="s">
        <v>108</v>
      </c>
      <c r="X20378" s="1" t="s">
        <v>115</v>
      </c>
      <c r="Y20378">
        <v>0</v>
      </c>
      <c r="Z20378">
        <v>0</v>
      </c>
      <c r="AA20378">
        <v>0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0</v>
      </c>
      <c r="AH20378">
        <v>0</v>
      </c>
      <c r="AI20378">
        <v>0</v>
      </c>
      <c r="AJ20378">
        <v>0</v>
      </c>
      <c r="AK20378">
        <v>0</v>
      </c>
      <c r="AL20378">
        <v>0</v>
      </c>
      <c r="AM20378">
        <v>0</v>
      </c>
      <c r="AN20378">
        <v>20.8</v>
      </c>
      <c r="AO20378">
        <v>0</v>
      </c>
      <c r="AP20378">
        <v>0</v>
      </c>
      <c r="AQ20378">
        <v>1</v>
      </c>
      <c r="AR20378">
        <v>0</v>
      </c>
      <c r="AS20378">
        <v>558</v>
      </c>
      <c r="AT20378">
        <v>0</v>
      </c>
      <c r="AU20378">
        <v>0</v>
      </c>
      <c r="AV20378">
        <v>1</v>
      </c>
      <c r="AW20378">
        <v>1</v>
      </c>
      <c r="AX20378">
        <v>0</v>
      </c>
      <c r="AY20378">
        <v>1</v>
      </c>
      <c r="BC20378" s="1" t="s">
        <v>78</v>
      </c>
      <c r="BD20378" s="1" t="s">
        <v>71</v>
      </c>
      <c r="BE20378" s="2">
        <v>44368</v>
      </c>
    </row>
    <row r="20379" spans="1:57" x14ac:dyDescent="0.3">
      <c r="A20379" s="1" t="s">
        <v>1283</v>
      </c>
      <c r="B20379" s="1" t="s">
        <v>58</v>
      </c>
      <c r="C20379">
        <v>60</v>
      </c>
      <c r="D20379">
        <v>0</v>
      </c>
      <c r="E20379">
        <v>0</v>
      </c>
      <c r="F20379">
        <v>0</v>
      </c>
      <c r="G20379">
        <v>0</v>
      </c>
      <c r="H20379">
        <v>0</v>
      </c>
      <c r="I20379">
        <v>0</v>
      </c>
      <c r="J20379">
        <v>0</v>
      </c>
      <c r="K20379">
        <v>1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1</v>
      </c>
      <c r="U20379">
        <v>1</v>
      </c>
      <c r="V20379">
        <v>0</v>
      </c>
      <c r="W20379" s="1" t="s">
        <v>108</v>
      </c>
      <c r="X20379" s="1" t="s">
        <v>115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0</v>
      </c>
      <c r="AF20379">
        <v>0</v>
      </c>
      <c r="AG20379">
        <v>0</v>
      </c>
      <c r="AH20379">
        <v>0</v>
      </c>
      <c r="AI20379">
        <v>0</v>
      </c>
      <c r="AJ20379">
        <v>0</v>
      </c>
      <c r="AK20379">
        <v>0</v>
      </c>
      <c r="AL20379">
        <v>0</v>
      </c>
      <c r="AM20379">
        <v>0</v>
      </c>
      <c r="AN20379">
        <v>20.8</v>
      </c>
      <c r="AO20379">
        <v>0</v>
      </c>
      <c r="AP20379">
        <v>0</v>
      </c>
      <c r="AQ20379">
        <v>1</v>
      </c>
      <c r="AR20379">
        <v>0</v>
      </c>
      <c r="AS20379">
        <v>317</v>
      </c>
      <c r="AT20379">
        <v>0</v>
      </c>
      <c r="AU20379">
        <v>0</v>
      </c>
      <c r="AV20379">
        <v>1</v>
      </c>
      <c r="AW20379">
        <v>1</v>
      </c>
      <c r="AX20379">
        <v>0</v>
      </c>
      <c r="AY20379">
        <v>1</v>
      </c>
      <c r="BC20379" s="1" t="s">
        <v>78</v>
      </c>
      <c r="BD20379" s="1" t="s">
        <v>71</v>
      </c>
      <c r="BE20379" s="2">
        <v>44609</v>
      </c>
    </row>
    <row r="20380" spans="1:57" x14ac:dyDescent="0.3">
      <c r="A20380" s="1" t="s">
        <v>1283</v>
      </c>
      <c r="B20380" s="1" t="s">
        <v>58</v>
      </c>
      <c r="C20380">
        <v>60</v>
      </c>
      <c r="D20380">
        <v>0</v>
      </c>
      <c r="E20380">
        <v>0</v>
      </c>
      <c r="F20380">
        <v>0</v>
      </c>
      <c r="G20380">
        <v>0</v>
      </c>
      <c r="H20380">
        <v>0</v>
      </c>
      <c r="I20380">
        <v>0</v>
      </c>
      <c r="J20380">
        <v>0</v>
      </c>
      <c r="K20380">
        <v>1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1</v>
      </c>
      <c r="U20380">
        <v>1</v>
      </c>
      <c r="V20380">
        <v>0</v>
      </c>
      <c r="W20380" s="1" t="s">
        <v>108</v>
      </c>
      <c r="X20380" s="1" t="s">
        <v>115</v>
      </c>
      <c r="Y20380">
        <v>0</v>
      </c>
      <c r="Z20380">
        <v>0</v>
      </c>
      <c r="AA20380">
        <v>0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0</v>
      </c>
      <c r="AI20380">
        <v>0</v>
      </c>
      <c r="AJ20380">
        <v>0</v>
      </c>
      <c r="AK20380">
        <v>0</v>
      </c>
      <c r="AL20380">
        <v>0</v>
      </c>
      <c r="AM20380">
        <v>0</v>
      </c>
      <c r="AN20380">
        <v>20.8</v>
      </c>
      <c r="AO20380">
        <v>0</v>
      </c>
      <c r="AP20380">
        <v>0</v>
      </c>
      <c r="AQ20380">
        <v>1</v>
      </c>
      <c r="AR20380">
        <v>0</v>
      </c>
      <c r="AS20380">
        <v>179</v>
      </c>
      <c r="AT20380">
        <v>0</v>
      </c>
      <c r="AU20380">
        <v>0</v>
      </c>
      <c r="AV20380">
        <v>1</v>
      </c>
      <c r="AW20380">
        <v>1</v>
      </c>
      <c r="AX20380">
        <v>0</v>
      </c>
      <c r="AY20380">
        <v>1</v>
      </c>
      <c r="BC20380" s="1" t="s">
        <v>78</v>
      </c>
      <c r="BD20380" s="1" t="s">
        <v>71</v>
      </c>
      <c r="BE20380" s="2">
        <v>44747</v>
      </c>
    </row>
    <row r="20381" spans="1:57" x14ac:dyDescent="0.3">
      <c r="A20381" s="1" t="s">
        <v>1283</v>
      </c>
      <c r="B20381" s="1" t="s">
        <v>58</v>
      </c>
      <c r="C20381">
        <v>59</v>
      </c>
      <c r="D20381">
        <v>0</v>
      </c>
      <c r="E20381">
        <v>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1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1</v>
      </c>
      <c r="U20381">
        <v>1</v>
      </c>
      <c r="V20381">
        <v>0</v>
      </c>
      <c r="W20381" s="1" t="s">
        <v>108</v>
      </c>
      <c r="X20381" s="1" t="s">
        <v>115</v>
      </c>
      <c r="Y20381">
        <v>0</v>
      </c>
      <c r="Z20381">
        <v>0</v>
      </c>
      <c r="AA20381">
        <v>0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0</v>
      </c>
      <c r="AH20381">
        <v>0</v>
      </c>
      <c r="AI20381">
        <v>0</v>
      </c>
      <c r="AJ20381">
        <v>0</v>
      </c>
      <c r="AK20381">
        <v>0</v>
      </c>
      <c r="AL20381">
        <v>0</v>
      </c>
      <c r="AM20381">
        <v>0</v>
      </c>
      <c r="AN20381">
        <v>20.8</v>
      </c>
      <c r="AO20381">
        <v>0</v>
      </c>
      <c r="AP20381">
        <v>0</v>
      </c>
      <c r="AQ20381">
        <v>1</v>
      </c>
      <c r="AR20381">
        <v>0</v>
      </c>
      <c r="AS20381">
        <v>614</v>
      </c>
      <c r="AT20381">
        <v>0</v>
      </c>
      <c r="AU20381">
        <v>0</v>
      </c>
      <c r="AV20381">
        <v>1</v>
      </c>
      <c r="AW20381">
        <v>1</v>
      </c>
      <c r="AX20381">
        <v>0</v>
      </c>
      <c r="AY20381">
        <v>1</v>
      </c>
      <c r="BC20381" s="1" t="s">
        <v>78</v>
      </c>
      <c r="BD20381" s="1" t="s">
        <v>71</v>
      </c>
      <c r="BE20381" s="2">
        <v>44312</v>
      </c>
    </row>
    <row r="20382" spans="1:57" x14ac:dyDescent="0.3">
      <c r="A20382" s="1" t="s">
        <v>1283</v>
      </c>
      <c r="B20382" s="1" t="s">
        <v>58</v>
      </c>
      <c r="C20382">
        <v>60</v>
      </c>
      <c r="D20382">
        <v>0</v>
      </c>
      <c r="E20382">
        <v>0</v>
      </c>
      <c r="F20382">
        <v>0</v>
      </c>
      <c r="G20382">
        <v>0</v>
      </c>
      <c r="H20382">
        <v>0</v>
      </c>
      <c r="I20382">
        <v>0</v>
      </c>
      <c r="J20382">
        <v>0</v>
      </c>
      <c r="K20382">
        <v>1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1</v>
      </c>
      <c r="U20382">
        <v>1</v>
      </c>
      <c r="V20382">
        <v>0</v>
      </c>
      <c r="W20382" s="1" t="s">
        <v>108</v>
      </c>
      <c r="X20382" s="1" t="s">
        <v>115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0</v>
      </c>
      <c r="AF20382">
        <v>0</v>
      </c>
      <c r="AG20382">
        <v>0</v>
      </c>
      <c r="AH20382">
        <v>0</v>
      </c>
      <c r="AI20382">
        <v>0</v>
      </c>
      <c r="AJ20382">
        <v>0</v>
      </c>
      <c r="AK20382">
        <v>0</v>
      </c>
      <c r="AL20382">
        <v>0</v>
      </c>
      <c r="AM20382">
        <v>0</v>
      </c>
      <c r="AN20382">
        <v>20.8</v>
      </c>
      <c r="AO20382">
        <v>0</v>
      </c>
      <c r="AP20382">
        <v>0</v>
      </c>
      <c r="AQ20382">
        <v>1</v>
      </c>
      <c r="AR20382">
        <v>0</v>
      </c>
      <c r="AS20382">
        <v>289</v>
      </c>
      <c r="AT20382">
        <v>0</v>
      </c>
      <c r="AU20382">
        <v>0</v>
      </c>
      <c r="AV20382">
        <v>1</v>
      </c>
      <c r="AW20382">
        <v>1</v>
      </c>
      <c r="AX20382">
        <v>0</v>
      </c>
      <c r="AY20382">
        <v>1</v>
      </c>
      <c r="BC20382" s="1" t="s">
        <v>78</v>
      </c>
      <c r="BD20382" s="1" t="s">
        <v>71</v>
      </c>
      <c r="BE20382" s="2">
        <v>44637</v>
      </c>
    </row>
    <row r="20383" spans="1:57" x14ac:dyDescent="0.3">
      <c r="A20383" s="1" t="s">
        <v>1283</v>
      </c>
      <c r="B20383" s="1" t="s">
        <v>58</v>
      </c>
      <c r="C20383">
        <v>58</v>
      </c>
      <c r="D20383">
        <v>0</v>
      </c>
      <c r="E20383">
        <v>0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1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1</v>
      </c>
      <c r="U20383">
        <v>1</v>
      </c>
      <c r="V20383">
        <v>0</v>
      </c>
      <c r="W20383" s="1" t="s">
        <v>108</v>
      </c>
      <c r="X20383" s="1" t="s">
        <v>115</v>
      </c>
      <c r="Y20383">
        <v>1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>
        <v>0</v>
      </c>
      <c r="AJ20383">
        <v>0</v>
      </c>
      <c r="AK20383">
        <v>1</v>
      </c>
      <c r="AL20383">
        <v>1</v>
      </c>
      <c r="AM20383">
        <v>0</v>
      </c>
      <c r="AN20383">
        <v>20.8</v>
      </c>
      <c r="AO20383">
        <v>0</v>
      </c>
      <c r="AP20383">
        <v>0</v>
      </c>
      <c r="AQ20383">
        <v>1</v>
      </c>
      <c r="AR20383">
        <v>0</v>
      </c>
      <c r="AS20383">
        <v>911</v>
      </c>
      <c r="AT20383">
        <v>0</v>
      </c>
      <c r="AU20383">
        <v>0</v>
      </c>
      <c r="AV20383">
        <v>1</v>
      </c>
      <c r="AW20383">
        <v>1</v>
      </c>
      <c r="AX20383">
        <v>0</v>
      </c>
      <c r="AY20383">
        <v>1</v>
      </c>
      <c r="BC20383" s="1" t="s">
        <v>78</v>
      </c>
      <c r="BD20383" s="1" t="s">
        <v>71</v>
      </c>
      <c r="BE20383" s="2">
        <v>44015</v>
      </c>
    </row>
    <row r="20384" spans="1:57" x14ac:dyDescent="0.3">
      <c r="A20384" s="1" t="s">
        <v>1283</v>
      </c>
      <c r="B20384" s="1" t="s">
        <v>58</v>
      </c>
      <c r="C20384">
        <v>59</v>
      </c>
      <c r="D20384">
        <v>0</v>
      </c>
      <c r="E20384">
        <v>0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1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1</v>
      </c>
      <c r="U20384">
        <v>1</v>
      </c>
      <c r="V20384">
        <v>0</v>
      </c>
      <c r="W20384" s="1" t="s">
        <v>108</v>
      </c>
      <c r="X20384" s="1" t="s">
        <v>115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0</v>
      </c>
      <c r="AF20384">
        <v>0</v>
      </c>
      <c r="AG20384">
        <v>0</v>
      </c>
      <c r="AH20384">
        <v>0</v>
      </c>
      <c r="AI20384">
        <v>0</v>
      </c>
      <c r="AJ20384">
        <v>0</v>
      </c>
      <c r="AK20384">
        <v>0</v>
      </c>
      <c r="AL20384">
        <v>0</v>
      </c>
      <c r="AM20384">
        <v>0</v>
      </c>
      <c r="AN20384">
        <v>20.8</v>
      </c>
      <c r="AO20384">
        <v>0</v>
      </c>
      <c r="AP20384">
        <v>0</v>
      </c>
      <c r="AQ20384">
        <v>1</v>
      </c>
      <c r="AR20384">
        <v>0</v>
      </c>
      <c r="AS20384">
        <v>429</v>
      </c>
      <c r="AT20384">
        <v>0</v>
      </c>
      <c r="AU20384">
        <v>0</v>
      </c>
      <c r="AV20384">
        <v>1</v>
      </c>
      <c r="AW20384">
        <v>1</v>
      </c>
      <c r="AX20384">
        <v>0</v>
      </c>
      <c r="AY20384">
        <v>1</v>
      </c>
      <c r="BC20384" s="1" t="s">
        <v>78</v>
      </c>
      <c r="BD20384" s="1" t="s">
        <v>71</v>
      </c>
      <c r="BE20384" s="2">
        <v>44497</v>
      </c>
    </row>
    <row r="20385" spans="1:57" x14ac:dyDescent="0.3">
      <c r="A20385" s="1" t="s">
        <v>1284</v>
      </c>
      <c r="B20385" s="1" t="s">
        <v>65</v>
      </c>
      <c r="C20385">
        <v>57</v>
      </c>
      <c r="D20385">
        <v>0</v>
      </c>
      <c r="E20385">
        <v>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1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1</v>
      </c>
      <c r="U20385">
        <v>1</v>
      </c>
      <c r="V20385">
        <v>0</v>
      </c>
      <c r="W20385" s="1" t="s">
        <v>96</v>
      </c>
      <c r="X20385" s="1" t="s">
        <v>96</v>
      </c>
      <c r="Y20385">
        <v>1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0</v>
      </c>
      <c r="AF20385">
        <v>0</v>
      </c>
      <c r="AG20385">
        <v>0</v>
      </c>
      <c r="AH20385">
        <v>0</v>
      </c>
      <c r="AI20385">
        <v>0</v>
      </c>
      <c r="AJ20385">
        <v>0</v>
      </c>
      <c r="AK20385">
        <v>1</v>
      </c>
      <c r="AL20385">
        <v>1</v>
      </c>
      <c r="AM20385">
        <v>1</v>
      </c>
      <c r="AN20385">
        <v>24.5</v>
      </c>
      <c r="AO20385">
        <v>0</v>
      </c>
      <c r="AP20385">
        <v>0</v>
      </c>
      <c r="AQ20385">
        <v>0</v>
      </c>
      <c r="AR20385">
        <v>1</v>
      </c>
      <c r="AS20385">
        <v>3844</v>
      </c>
      <c r="AT20385">
        <v>0</v>
      </c>
      <c r="AU20385">
        <v>0</v>
      </c>
      <c r="AV20385">
        <v>1</v>
      </c>
      <c r="AW20385">
        <v>1</v>
      </c>
      <c r="AX20385">
        <v>0</v>
      </c>
      <c r="AY20385">
        <v>1</v>
      </c>
      <c r="BC20385" s="1" t="s">
        <v>60</v>
      </c>
      <c r="BD20385" s="1" t="s">
        <v>71</v>
      </c>
      <c r="BE20385" s="2">
        <v>41082</v>
      </c>
    </row>
    <row r="20386" spans="1:57" x14ac:dyDescent="0.3">
      <c r="A20386" s="1" t="s">
        <v>1075</v>
      </c>
      <c r="B20386" s="1" t="s">
        <v>58</v>
      </c>
      <c r="C20386">
        <v>58</v>
      </c>
      <c r="D20386">
        <v>0</v>
      </c>
      <c r="E20386">
        <v>0</v>
      </c>
      <c r="F20386">
        <v>0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1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1</v>
      </c>
      <c r="U20386">
        <v>1</v>
      </c>
      <c r="V20386">
        <v>0</v>
      </c>
      <c r="W20386" s="1" t="s">
        <v>85</v>
      </c>
      <c r="X20386" s="1" t="s">
        <v>75</v>
      </c>
      <c r="Y20386">
        <v>1</v>
      </c>
      <c r="Z20386">
        <v>0</v>
      </c>
      <c r="AA20386">
        <v>0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0</v>
      </c>
      <c r="AH20386">
        <v>0</v>
      </c>
      <c r="AI20386">
        <v>0</v>
      </c>
      <c r="AJ20386">
        <v>0</v>
      </c>
      <c r="AK20386">
        <v>1</v>
      </c>
      <c r="AL20386">
        <v>0</v>
      </c>
      <c r="AM20386">
        <v>0</v>
      </c>
      <c r="AN20386">
        <v>20.3</v>
      </c>
      <c r="AO20386">
        <v>0</v>
      </c>
      <c r="AP20386">
        <v>0</v>
      </c>
      <c r="AQ20386">
        <v>0</v>
      </c>
      <c r="AR20386">
        <v>0</v>
      </c>
      <c r="AS20386">
        <v>2284</v>
      </c>
      <c r="AT20386">
        <v>1</v>
      </c>
      <c r="AU20386">
        <v>0</v>
      </c>
      <c r="AV20386">
        <v>0</v>
      </c>
      <c r="AW20386">
        <v>0</v>
      </c>
      <c r="AX20386">
        <v>1</v>
      </c>
      <c r="AY20386">
        <v>1</v>
      </c>
      <c r="BC20386" s="1" t="s">
        <v>63</v>
      </c>
      <c r="BD20386" s="1" t="s">
        <v>71</v>
      </c>
      <c r="BE20386" s="2">
        <v>41913</v>
      </c>
    </row>
    <row r="20387" spans="1:57" x14ac:dyDescent="0.3">
      <c r="A20387" s="1" t="s">
        <v>1075</v>
      </c>
      <c r="B20387" s="1" t="s">
        <v>58</v>
      </c>
      <c r="C20387">
        <v>59</v>
      </c>
      <c r="D20387">
        <v>0</v>
      </c>
      <c r="E20387">
        <v>0</v>
      </c>
      <c r="F20387">
        <v>0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1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1</v>
      </c>
      <c r="U20387">
        <v>1</v>
      </c>
      <c r="V20387">
        <v>0</v>
      </c>
      <c r="W20387" s="1" t="s">
        <v>85</v>
      </c>
      <c r="X20387" s="1" t="s">
        <v>75</v>
      </c>
      <c r="Y20387">
        <v>1</v>
      </c>
      <c r="Z20387">
        <v>0</v>
      </c>
      <c r="AA20387">
        <v>0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0</v>
      </c>
      <c r="AH20387">
        <v>0</v>
      </c>
      <c r="AI20387">
        <v>0</v>
      </c>
      <c r="AJ20387">
        <v>0</v>
      </c>
      <c r="AK20387">
        <v>1</v>
      </c>
      <c r="AL20387">
        <v>0</v>
      </c>
      <c r="AM20387">
        <v>0</v>
      </c>
      <c r="AN20387">
        <v>20.3</v>
      </c>
      <c r="AO20387">
        <v>0</v>
      </c>
      <c r="AP20387">
        <v>0</v>
      </c>
      <c r="AQ20387">
        <v>0</v>
      </c>
      <c r="AR20387">
        <v>0</v>
      </c>
      <c r="AS20387">
        <v>1969</v>
      </c>
      <c r="AT20387">
        <v>1</v>
      </c>
      <c r="AU20387">
        <v>0</v>
      </c>
      <c r="AV20387">
        <v>0</v>
      </c>
      <c r="AW20387">
        <v>0</v>
      </c>
      <c r="AX20387">
        <v>1</v>
      </c>
      <c r="AY20387">
        <v>1</v>
      </c>
      <c r="BC20387" s="1" t="s">
        <v>63</v>
      </c>
      <c r="BD20387" s="1" t="s">
        <v>71</v>
      </c>
      <c r="BE20387" s="2">
        <v>42228</v>
      </c>
    </row>
    <row r="20388" spans="1:57" x14ac:dyDescent="0.3">
      <c r="A20388" s="1" t="s">
        <v>1075</v>
      </c>
      <c r="B20388" s="1" t="s">
        <v>58</v>
      </c>
      <c r="C20388">
        <v>63</v>
      </c>
      <c r="D20388">
        <v>0</v>
      </c>
      <c r="E20388">
        <v>0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1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1</v>
      </c>
      <c r="U20388">
        <v>1</v>
      </c>
      <c r="V20388">
        <v>0</v>
      </c>
      <c r="W20388" s="1" t="s">
        <v>85</v>
      </c>
      <c r="X20388" s="1" t="s">
        <v>75</v>
      </c>
      <c r="Y20388">
        <v>1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0</v>
      </c>
      <c r="AH20388">
        <v>0</v>
      </c>
      <c r="AI20388">
        <v>0</v>
      </c>
      <c r="AJ20388">
        <v>0</v>
      </c>
      <c r="AK20388">
        <v>0</v>
      </c>
      <c r="AL20388">
        <v>0</v>
      </c>
      <c r="AM20388">
        <v>0</v>
      </c>
      <c r="AN20388">
        <v>20.3</v>
      </c>
      <c r="AO20388">
        <v>0</v>
      </c>
      <c r="AP20388">
        <v>0</v>
      </c>
      <c r="AQ20388">
        <v>0</v>
      </c>
      <c r="AR20388">
        <v>0</v>
      </c>
      <c r="AS20388">
        <v>616</v>
      </c>
      <c r="AT20388">
        <v>1</v>
      </c>
      <c r="AU20388">
        <v>0</v>
      </c>
      <c r="AV20388">
        <v>0</v>
      </c>
      <c r="AW20388">
        <v>0</v>
      </c>
      <c r="AX20388">
        <v>1</v>
      </c>
      <c r="AY20388">
        <v>1</v>
      </c>
      <c r="BC20388" s="1" t="s">
        <v>63</v>
      </c>
      <c r="BD20388" s="1" t="s">
        <v>71</v>
      </c>
      <c r="BE20388" s="2">
        <v>43581</v>
      </c>
    </row>
    <row r="20389" spans="1:57" x14ac:dyDescent="0.3">
      <c r="A20389" s="1" t="s">
        <v>1075</v>
      </c>
      <c r="B20389" s="1" t="s">
        <v>58</v>
      </c>
      <c r="C20389">
        <v>59</v>
      </c>
      <c r="D20389">
        <v>0</v>
      </c>
      <c r="E20389">
        <v>0</v>
      </c>
      <c r="F20389">
        <v>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1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1</v>
      </c>
      <c r="U20389">
        <v>1</v>
      </c>
      <c r="V20389">
        <v>0</v>
      </c>
      <c r="W20389" s="1" t="s">
        <v>85</v>
      </c>
      <c r="X20389" s="1" t="s">
        <v>75</v>
      </c>
      <c r="Y20389">
        <v>1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0</v>
      </c>
      <c r="AF20389">
        <v>0</v>
      </c>
      <c r="AG20389">
        <v>0</v>
      </c>
      <c r="AH20389">
        <v>0</v>
      </c>
      <c r="AI20389">
        <v>0</v>
      </c>
      <c r="AJ20389">
        <v>0</v>
      </c>
      <c r="AK20389">
        <v>0</v>
      </c>
      <c r="AL20389">
        <v>0</v>
      </c>
      <c r="AM20389">
        <v>0</v>
      </c>
      <c r="AN20389">
        <v>20.3</v>
      </c>
      <c r="AO20389">
        <v>0</v>
      </c>
      <c r="AP20389">
        <v>0</v>
      </c>
      <c r="AQ20389">
        <v>0</v>
      </c>
      <c r="AR20389">
        <v>0</v>
      </c>
      <c r="AS20389">
        <v>2079</v>
      </c>
      <c r="AT20389">
        <v>1</v>
      </c>
      <c r="AU20389">
        <v>0</v>
      </c>
      <c r="AV20389">
        <v>0</v>
      </c>
      <c r="AW20389">
        <v>0</v>
      </c>
      <c r="AX20389">
        <v>1</v>
      </c>
      <c r="AY20389">
        <v>1</v>
      </c>
      <c r="BC20389" s="1" t="s">
        <v>63</v>
      </c>
      <c r="BD20389" s="1" t="s">
        <v>71</v>
      </c>
      <c r="BE20389" s="2">
        <v>42118</v>
      </c>
    </row>
    <row r="20390" spans="1:57" x14ac:dyDescent="0.3">
      <c r="A20390" s="1" t="s">
        <v>1075</v>
      </c>
      <c r="B20390" s="1" t="s">
        <v>58</v>
      </c>
      <c r="C20390">
        <v>63</v>
      </c>
      <c r="D20390">
        <v>0</v>
      </c>
      <c r="E20390">
        <v>0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1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1</v>
      </c>
      <c r="U20390">
        <v>1</v>
      </c>
      <c r="V20390">
        <v>0</v>
      </c>
      <c r="W20390" s="1" t="s">
        <v>85</v>
      </c>
      <c r="X20390" s="1" t="s">
        <v>75</v>
      </c>
      <c r="Y20390">
        <v>1</v>
      </c>
      <c r="Z20390">
        <v>0</v>
      </c>
      <c r="AA20390">
        <v>0</v>
      </c>
      <c r="AB20390">
        <v>0</v>
      </c>
      <c r="AC20390">
        <v>0</v>
      </c>
      <c r="AD20390">
        <v>0</v>
      </c>
      <c r="AE20390">
        <v>0</v>
      </c>
      <c r="AF20390">
        <v>0</v>
      </c>
      <c r="AG20390">
        <v>0</v>
      </c>
      <c r="AH20390">
        <v>0</v>
      </c>
      <c r="AI20390">
        <v>0</v>
      </c>
      <c r="AJ20390">
        <v>0</v>
      </c>
      <c r="AK20390">
        <v>0</v>
      </c>
      <c r="AL20390">
        <v>0</v>
      </c>
      <c r="AM20390">
        <v>0</v>
      </c>
      <c r="AN20390">
        <v>20.3</v>
      </c>
      <c r="AO20390">
        <v>0</v>
      </c>
      <c r="AP20390">
        <v>0</v>
      </c>
      <c r="AQ20390">
        <v>0</v>
      </c>
      <c r="AR20390">
        <v>0</v>
      </c>
      <c r="AS20390">
        <v>588</v>
      </c>
      <c r="AT20390">
        <v>1</v>
      </c>
      <c r="AU20390">
        <v>0</v>
      </c>
      <c r="AV20390">
        <v>0</v>
      </c>
      <c r="AW20390">
        <v>0</v>
      </c>
      <c r="AX20390">
        <v>1</v>
      </c>
      <c r="AY20390">
        <v>1</v>
      </c>
      <c r="BC20390" s="1" t="s">
        <v>63</v>
      </c>
      <c r="BD20390" s="1" t="s">
        <v>71</v>
      </c>
      <c r="BE20390" s="2">
        <v>43609</v>
      </c>
    </row>
    <row r="20391" spans="1:57" x14ac:dyDescent="0.3">
      <c r="A20391" s="1" t="s">
        <v>1075</v>
      </c>
      <c r="B20391" s="1" t="s">
        <v>58</v>
      </c>
      <c r="C20391">
        <v>64</v>
      </c>
      <c r="D20391">
        <v>0</v>
      </c>
      <c r="E20391">
        <v>0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1</v>
      </c>
      <c r="M20391">
        <v>0</v>
      </c>
      <c r="N20391">
        <v>1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2</v>
      </c>
      <c r="U20391">
        <v>1</v>
      </c>
      <c r="V20391">
        <v>0</v>
      </c>
      <c r="W20391" s="1" t="s">
        <v>85</v>
      </c>
      <c r="X20391" s="1" t="s">
        <v>75</v>
      </c>
      <c r="Y20391">
        <v>1</v>
      </c>
      <c r="Z20391">
        <v>0</v>
      </c>
      <c r="AA20391">
        <v>0</v>
      </c>
      <c r="AB20391">
        <v>0</v>
      </c>
      <c r="AC20391">
        <v>0</v>
      </c>
      <c r="AD20391">
        <v>0</v>
      </c>
      <c r="AE20391">
        <v>0</v>
      </c>
      <c r="AF20391">
        <v>0</v>
      </c>
      <c r="AG20391">
        <v>0</v>
      </c>
      <c r="AH20391">
        <v>0</v>
      </c>
      <c r="AI20391">
        <v>0</v>
      </c>
      <c r="AJ20391">
        <v>0</v>
      </c>
      <c r="AK20391">
        <v>0</v>
      </c>
      <c r="AL20391">
        <v>1</v>
      </c>
      <c r="AM20391">
        <v>0</v>
      </c>
      <c r="AN20391">
        <v>20.3</v>
      </c>
      <c r="AO20391">
        <v>0</v>
      </c>
      <c r="AP20391">
        <v>0</v>
      </c>
      <c r="AQ20391">
        <v>0</v>
      </c>
      <c r="AR20391">
        <v>0</v>
      </c>
      <c r="AS20391">
        <v>235</v>
      </c>
      <c r="AT20391">
        <v>1</v>
      </c>
      <c r="AU20391">
        <v>0</v>
      </c>
      <c r="AV20391">
        <v>0</v>
      </c>
      <c r="AW20391">
        <v>0</v>
      </c>
      <c r="AX20391">
        <v>1</v>
      </c>
      <c r="AY20391">
        <v>1</v>
      </c>
      <c r="BC20391" s="1" t="s">
        <v>63</v>
      </c>
      <c r="BD20391" s="1" t="s">
        <v>71</v>
      </c>
      <c r="BE20391" s="2">
        <v>43962</v>
      </c>
    </row>
    <row r="20392" spans="1:57" x14ac:dyDescent="0.3">
      <c r="A20392" s="1" t="s">
        <v>1230</v>
      </c>
      <c r="B20392" s="1" t="s">
        <v>65</v>
      </c>
      <c r="C20392">
        <v>80</v>
      </c>
      <c r="D20392">
        <v>0</v>
      </c>
      <c r="E20392">
        <v>1</v>
      </c>
      <c r="F20392">
        <v>0</v>
      </c>
      <c r="G20392">
        <v>1</v>
      </c>
      <c r="H20392">
        <v>0</v>
      </c>
      <c r="I20392">
        <v>1</v>
      </c>
      <c r="J20392">
        <v>1</v>
      </c>
      <c r="K20392">
        <v>0</v>
      </c>
      <c r="L20392">
        <v>0</v>
      </c>
      <c r="M20392">
        <v>1</v>
      </c>
      <c r="N20392">
        <v>0</v>
      </c>
      <c r="O20392">
        <v>0</v>
      </c>
      <c r="P20392">
        <v>0</v>
      </c>
      <c r="Q20392">
        <v>1</v>
      </c>
      <c r="R20392">
        <v>0</v>
      </c>
      <c r="S20392">
        <v>0</v>
      </c>
      <c r="T20392">
        <v>3</v>
      </c>
      <c r="U20392">
        <v>1</v>
      </c>
      <c r="V20392">
        <v>0</v>
      </c>
      <c r="W20392" s="1" t="s">
        <v>81</v>
      </c>
      <c r="X20392" s="1" t="s">
        <v>58</v>
      </c>
      <c r="Y20392">
        <v>0</v>
      </c>
      <c r="Z20392">
        <v>0</v>
      </c>
      <c r="AA20392">
        <v>1</v>
      </c>
      <c r="AB20392">
        <v>0</v>
      </c>
      <c r="AC20392">
        <v>0</v>
      </c>
      <c r="AD20392">
        <v>0</v>
      </c>
      <c r="AE20392">
        <v>0</v>
      </c>
      <c r="AF20392">
        <v>1</v>
      </c>
      <c r="AG20392">
        <v>0</v>
      </c>
      <c r="AH20392">
        <v>0</v>
      </c>
      <c r="AI20392">
        <v>0</v>
      </c>
      <c r="AJ20392">
        <v>1</v>
      </c>
      <c r="AK20392">
        <v>0</v>
      </c>
      <c r="AL20392">
        <v>1</v>
      </c>
      <c r="AM20392">
        <v>0</v>
      </c>
      <c r="AN20392">
        <v>26.7</v>
      </c>
      <c r="AO20392">
        <v>1</v>
      </c>
      <c r="AP20392">
        <v>1</v>
      </c>
      <c r="AQ20392">
        <v>0</v>
      </c>
      <c r="AR20392">
        <v>0</v>
      </c>
      <c r="AS20392">
        <v>56</v>
      </c>
      <c r="AT20392">
        <v>1</v>
      </c>
      <c r="AU20392">
        <v>0</v>
      </c>
      <c r="AV20392">
        <v>0</v>
      </c>
      <c r="AW20392">
        <v>0</v>
      </c>
      <c r="AX20392">
        <v>0</v>
      </c>
      <c r="AY20392">
        <v>0</v>
      </c>
      <c r="BB20392">
        <v>0</v>
      </c>
      <c r="BC20392" s="1" t="s">
        <v>63</v>
      </c>
      <c r="BD20392" s="1" t="s">
        <v>71</v>
      </c>
      <c r="BE20392" s="2">
        <v>43797</v>
      </c>
    </row>
    <row r="20393" spans="1:57" x14ac:dyDescent="0.3">
      <c r="A20393" s="1" t="s">
        <v>1231</v>
      </c>
      <c r="B20393" s="1" t="s">
        <v>58</v>
      </c>
      <c r="C20393">
        <v>62</v>
      </c>
      <c r="D20393">
        <v>1</v>
      </c>
      <c r="E20393">
        <v>0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  <c r="T20393">
        <v>0</v>
      </c>
      <c r="U20393">
        <v>1</v>
      </c>
      <c r="V20393">
        <v>0</v>
      </c>
      <c r="W20393" s="1" t="s">
        <v>108</v>
      </c>
      <c r="X20393" s="1" t="s">
        <v>115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0</v>
      </c>
      <c r="AE20393">
        <v>0</v>
      </c>
      <c r="AF20393">
        <v>1</v>
      </c>
      <c r="AG20393">
        <v>0</v>
      </c>
      <c r="AH20393">
        <v>1</v>
      </c>
      <c r="AI20393">
        <v>0</v>
      </c>
      <c r="AJ20393">
        <v>0</v>
      </c>
      <c r="AK20393">
        <v>0</v>
      </c>
      <c r="AL20393">
        <v>0</v>
      </c>
      <c r="AM20393">
        <v>0</v>
      </c>
      <c r="AN20393">
        <v>30.1</v>
      </c>
      <c r="AO20393">
        <v>0</v>
      </c>
      <c r="AP20393">
        <v>0</v>
      </c>
      <c r="AQ20393">
        <v>1</v>
      </c>
      <c r="AR20393">
        <v>0</v>
      </c>
      <c r="AS20393">
        <v>1500</v>
      </c>
      <c r="AT20393">
        <v>1</v>
      </c>
      <c r="AU20393">
        <v>0</v>
      </c>
      <c r="AV20393">
        <v>1</v>
      </c>
      <c r="AW20393">
        <v>1</v>
      </c>
      <c r="AX20393">
        <v>0</v>
      </c>
      <c r="AY20393">
        <v>1</v>
      </c>
      <c r="BC20393" s="1" t="s">
        <v>60</v>
      </c>
      <c r="BD20393" s="1" t="s">
        <v>68</v>
      </c>
      <c r="BE20393" s="2">
        <v>41031</v>
      </c>
    </row>
    <row r="20394" spans="1:57" x14ac:dyDescent="0.3">
      <c r="A20394" s="1" t="s">
        <v>1231</v>
      </c>
      <c r="B20394" s="1" t="s">
        <v>58</v>
      </c>
      <c r="C20394">
        <v>62</v>
      </c>
      <c r="D20394">
        <v>1</v>
      </c>
      <c r="E20394">
        <v>0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1</v>
      </c>
      <c r="V20394">
        <v>0</v>
      </c>
      <c r="W20394" s="1" t="s">
        <v>108</v>
      </c>
      <c r="X20394" s="1" t="s">
        <v>115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0</v>
      </c>
      <c r="AF20394">
        <v>1</v>
      </c>
      <c r="AG20394">
        <v>0</v>
      </c>
      <c r="AH20394">
        <v>1</v>
      </c>
      <c r="AI20394">
        <v>0</v>
      </c>
      <c r="AJ20394">
        <v>0</v>
      </c>
      <c r="AK20394">
        <v>0</v>
      </c>
      <c r="AL20394">
        <v>0</v>
      </c>
      <c r="AM20394">
        <v>0</v>
      </c>
      <c r="AN20394">
        <v>30.1</v>
      </c>
      <c r="AO20394">
        <v>0</v>
      </c>
      <c r="AP20394">
        <v>0</v>
      </c>
      <c r="AQ20394">
        <v>1</v>
      </c>
      <c r="AR20394">
        <v>0</v>
      </c>
      <c r="AS20394">
        <v>1327</v>
      </c>
      <c r="AT20394">
        <v>1</v>
      </c>
      <c r="AU20394">
        <v>0</v>
      </c>
      <c r="AV20394">
        <v>1</v>
      </c>
      <c r="AW20394">
        <v>1</v>
      </c>
      <c r="AX20394">
        <v>0</v>
      </c>
      <c r="AY20394">
        <v>1</v>
      </c>
      <c r="BC20394" s="1" t="s">
        <v>60</v>
      </c>
      <c r="BD20394" s="1" t="s">
        <v>68</v>
      </c>
      <c r="BE20394" s="2">
        <v>41204</v>
      </c>
    </row>
    <row r="20395" spans="1:57" x14ac:dyDescent="0.3">
      <c r="A20395" s="1" t="s">
        <v>1231</v>
      </c>
      <c r="B20395" s="1" t="s">
        <v>58</v>
      </c>
      <c r="C20395">
        <v>62</v>
      </c>
      <c r="D20395">
        <v>1</v>
      </c>
      <c r="E20395">
        <v>0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1</v>
      </c>
      <c r="V20395">
        <v>0</v>
      </c>
      <c r="W20395" s="1" t="s">
        <v>108</v>
      </c>
      <c r="X20395" s="1" t="s">
        <v>115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E20395">
        <v>0</v>
      </c>
      <c r="AF20395">
        <v>1</v>
      </c>
      <c r="AG20395">
        <v>0</v>
      </c>
      <c r="AH20395">
        <v>1</v>
      </c>
      <c r="AI20395">
        <v>0</v>
      </c>
      <c r="AJ20395">
        <v>0</v>
      </c>
      <c r="AK20395">
        <v>0</v>
      </c>
      <c r="AL20395">
        <v>0</v>
      </c>
      <c r="AM20395">
        <v>0</v>
      </c>
      <c r="AN20395">
        <v>30.1</v>
      </c>
      <c r="AO20395">
        <v>0</v>
      </c>
      <c r="AP20395">
        <v>0</v>
      </c>
      <c r="AQ20395">
        <v>1</v>
      </c>
      <c r="AR20395">
        <v>0</v>
      </c>
      <c r="AS20395">
        <v>1285</v>
      </c>
      <c r="AT20395">
        <v>1</v>
      </c>
      <c r="AU20395">
        <v>0</v>
      </c>
      <c r="AV20395">
        <v>1</v>
      </c>
      <c r="AW20395">
        <v>1</v>
      </c>
      <c r="AX20395">
        <v>0</v>
      </c>
      <c r="AY20395">
        <v>1</v>
      </c>
      <c r="BC20395" s="1" t="s">
        <v>60</v>
      </c>
      <c r="BD20395" s="1" t="s">
        <v>68</v>
      </c>
      <c r="BE20395" s="2">
        <v>41246</v>
      </c>
    </row>
    <row r="20396" spans="1:57" x14ac:dyDescent="0.3">
      <c r="A20396" s="1" t="s">
        <v>1231</v>
      </c>
      <c r="B20396" s="1" t="s">
        <v>58</v>
      </c>
      <c r="C20396">
        <v>63</v>
      </c>
      <c r="D20396">
        <v>1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1</v>
      </c>
      <c r="V20396">
        <v>0</v>
      </c>
      <c r="W20396" s="1" t="s">
        <v>108</v>
      </c>
      <c r="X20396" s="1" t="s">
        <v>115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0</v>
      </c>
      <c r="AF20396">
        <v>1</v>
      </c>
      <c r="AG20396">
        <v>0</v>
      </c>
      <c r="AH20396">
        <v>1</v>
      </c>
      <c r="AI20396">
        <v>0</v>
      </c>
      <c r="AJ20396">
        <v>0</v>
      </c>
      <c r="AK20396">
        <v>1</v>
      </c>
      <c r="AL20396">
        <v>0</v>
      </c>
      <c r="AM20396">
        <v>0</v>
      </c>
      <c r="AN20396">
        <v>30.1</v>
      </c>
      <c r="AO20396">
        <v>0</v>
      </c>
      <c r="AP20396">
        <v>0</v>
      </c>
      <c r="AQ20396">
        <v>1</v>
      </c>
      <c r="AR20396">
        <v>0</v>
      </c>
      <c r="AS20396">
        <v>1227</v>
      </c>
      <c r="AT20396">
        <v>1</v>
      </c>
      <c r="AU20396">
        <v>0</v>
      </c>
      <c r="AV20396">
        <v>1</v>
      </c>
      <c r="AW20396">
        <v>1</v>
      </c>
      <c r="AX20396">
        <v>0</v>
      </c>
      <c r="AY20396">
        <v>1</v>
      </c>
      <c r="BC20396" s="1" t="s">
        <v>60</v>
      </c>
      <c r="BD20396" s="1" t="s">
        <v>68</v>
      </c>
      <c r="BE20396" s="2">
        <v>41304</v>
      </c>
    </row>
    <row r="20397" spans="1:57" x14ac:dyDescent="0.3">
      <c r="A20397" s="1" t="s">
        <v>1232</v>
      </c>
      <c r="B20397" s="1" t="s">
        <v>58</v>
      </c>
      <c r="C20397">
        <v>78</v>
      </c>
      <c r="D20397">
        <v>0</v>
      </c>
      <c r="E20397">
        <v>0</v>
      </c>
      <c r="F20397">
        <v>0</v>
      </c>
      <c r="G20397">
        <v>1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1</v>
      </c>
      <c r="U20397">
        <v>1</v>
      </c>
      <c r="V20397">
        <v>0</v>
      </c>
      <c r="W20397" s="1" t="s">
        <v>70</v>
      </c>
      <c r="X20397" s="1" t="s">
        <v>59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0</v>
      </c>
      <c r="AL20397">
        <v>0</v>
      </c>
      <c r="AM20397">
        <v>0</v>
      </c>
      <c r="AN20397">
        <v>26.1</v>
      </c>
      <c r="AO20397">
        <v>0</v>
      </c>
      <c r="AP20397">
        <v>0</v>
      </c>
      <c r="AQ20397">
        <v>1</v>
      </c>
      <c r="AR20397">
        <v>0</v>
      </c>
      <c r="AS20397">
        <v>457</v>
      </c>
      <c r="AT20397">
        <v>0</v>
      </c>
      <c r="AU20397">
        <v>0</v>
      </c>
      <c r="AV20397">
        <v>1</v>
      </c>
      <c r="AW20397">
        <v>1</v>
      </c>
      <c r="AX20397">
        <v>0</v>
      </c>
      <c r="AY20397">
        <v>1</v>
      </c>
      <c r="BB20397">
        <v>0</v>
      </c>
      <c r="BC20397" s="1" t="s">
        <v>63</v>
      </c>
      <c r="BD20397" s="1" t="s">
        <v>61</v>
      </c>
      <c r="BE20397" s="2">
        <v>44469</v>
      </c>
    </row>
    <row r="20398" spans="1:57" x14ac:dyDescent="0.3">
      <c r="A20398" s="1" t="s">
        <v>1232</v>
      </c>
      <c r="B20398" s="1" t="s">
        <v>58</v>
      </c>
      <c r="C20398">
        <v>78</v>
      </c>
      <c r="D20398">
        <v>0</v>
      </c>
      <c r="E20398">
        <v>0</v>
      </c>
      <c r="F20398">
        <v>0</v>
      </c>
      <c r="G20398">
        <v>1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1</v>
      </c>
      <c r="U20398">
        <v>1</v>
      </c>
      <c r="V20398">
        <v>0</v>
      </c>
      <c r="W20398" s="1" t="s">
        <v>70</v>
      </c>
      <c r="X20398" s="1" t="s">
        <v>59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0</v>
      </c>
      <c r="AH20398">
        <v>0</v>
      </c>
      <c r="AI20398">
        <v>0</v>
      </c>
      <c r="AJ20398">
        <v>0</v>
      </c>
      <c r="AK20398">
        <v>0</v>
      </c>
      <c r="AL20398">
        <v>0</v>
      </c>
      <c r="AM20398">
        <v>0</v>
      </c>
      <c r="AN20398">
        <v>26.1</v>
      </c>
      <c r="AO20398">
        <v>0</v>
      </c>
      <c r="AP20398">
        <v>0</v>
      </c>
      <c r="AQ20398">
        <v>1</v>
      </c>
      <c r="AR20398">
        <v>0</v>
      </c>
      <c r="AS20398">
        <v>415</v>
      </c>
      <c r="AT20398">
        <v>0</v>
      </c>
      <c r="AU20398">
        <v>0</v>
      </c>
      <c r="AV20398">
        <v>1</v>
      </c>
      <c r="AW20398">
        <v>1</v>
      </c>
      <c r="AX20398">
        <v>0</v>
      </c>
      <c r="AY20398">
        <v>1</v>
      </c>
      <c r="BB20398">
        <v>0</v>
      </c>
      <c r="BC20398" s="1" t="s">
        <v>63</v>
      </c>
      <c r="BD20398" s="1" t="s">
        <v>61</v>
      </c>
      <c r="BE20398" s="2">
        <v>44511</v>
      </c>
    </row>
    <row r="20399" spans="1:57" x14ac:dyDescent="0.3">
      <c r="A20399" s="1" t="s">
        <v>1232</v>
      </c>
      <c r="B20399" s="1" t="s">
        <v>58</v>
      </c>
      <c r="C20399">
        <v>79</v>
      </c>
      <c r="D20399">
        <v>0</v>
      </c>
      <c r="E20399">
        <v>0</v>
      </c>
      <c r="F20399">
        <v>0</v>
      </c>
      <c r="G20399">
        <v>1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1</v>
      </c>
      <c r="U20399">
        <v>1</v>
      </c>
      <c r="V20399">
        <v>0</v>
      </c>
      <c r="W20399" s="1" t="s">
        <v>70</v>
      </c>
      <c r="X20399" s="1" t="s">
        <v>59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0</v>
      </c>
      <c r="AH20399">
        <v>0</v>
      </c>
      <c r="AI20399">
        <v>0</v>
      </c>
      <c r="AJ20399">
        <v>0</v>
      </c>
      <c r="AK20399">
        <v>0</v>
      </c>
      <c r="AL20399">
        <v>0</v>
      </c>
      <c r="AM20399">
        <v>0</v>
      </c>
      <c r="AN20399">
        <v>26.1</v>
      </c>
      <c r="AO20399">
        <v>0</v>
      </c>
      <c r="AP20399">
        <v>0</v>
      </c>
      <c r="AQ20399">
        <v>1</v>
      </c>
      <c r="AR20399">
        <v>0</v>
      </c>
      <c r="AS20399">
        <v>283</v>
      </c>
      <c r="AT20399">
        <v>0</v>
      </c>
      <c r="AU20399">
        <v>0</v>
      </c>
      <c r="AV20399">
        <v>1</v>
      </c>
      <c r="AW20399">
        <v>1</v>
      </c>
      <c r="AX20399">
        <v>0</v>
      </c>
      <c r="AY20399">
        <v>1</v>
      </c>
      <c r="BB20399">
        <v>0</v>
      </c>
      <c r="BC20399" s="1" t="s">
        <v>63</v>
      </c>
      <c r="BD20399" s="1" t="s">
        <v>61</v>
      </c>
      <c r="BE20399" s="2">
        <v>44643</v>
      </c>
    </row>
    <row r="20400" spans="1:57" x14ac:dyDescent="0.3">
      <c r="A20400" s="1" t="s">
        <v>1232</v>
      </c>
      <c r="B20400" s="1" t="s">
        <v>58</v>
      </c>
      <c r="C20400">
        <v>79</v>
      </c>
      <c r="D20400">
        <v>0</v>
      </c>
      <c r="E20400">
        <v>0</v>
      </c>
      <c r="F20400">
        <v>0</v>
      </c>
      <c r="G20400">
        <v>1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1</v>
      </c>
      <c r="U20400">
        <v>1</v>
      </c>
      <c r="V20400">
        <v>0</v>
      </c>
      <c r="W20400" s="1" t="s">
        <v>70</v>
      </c>
      <c r="X20400" s="1" t="s">
        <v>59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>
        <v>0</v>
      </c>
      <c r="AJ20400">
        <v>0</v>
      </c>
      <c r="AK20400">
        <v>0</v>
      </c>
      <c r="AL20400">
        <v>0</v>
      </c>
      <c r="AM20400">
        <v>0</v>
      </c>
      <c r="AN20400">
        <v>26.1</v>
      </c>
      <c r="AO20400">
        <v>0</v>
      </c>
      <c r="AP20400">
        <v>0</v>
      </c>
      <c r="AQ20400">
        <v>1</v>
      </c>
      <c r="AR20400">
        <v>0</v>
      </c>
      <c r="AS20400">
        <v>193</v>
      </c>
      <c r="AT20400">
        <v>0</v>
      </c>
      <c r="AU20400">
        <v>0</v>
      </c>
      <c r="AV20400">
        <v>1</v>
      </c>
      <c r="AW20400">
        <v>1</v>
      </c>
      <c r="AX20400">
        <v>0</v>
      </c>
      <c r="AY20400">
        <v>1</v>
      </c>
      <c r="BB20400">
        <v>0</v>
      </c>
      <c r="BC20400" s="1" t="s">
        <v>63</v>
      </c>
      <c r="BD20400" s="1" t="s">
        <v>61</v>
      </c>
      <c r="BE20400" s="2">
        <v>44733</v>
      </c>
    </row>
    <row r="20401" spans="1:57" x14ac:dyDescent="0.3">
      <c r="A20401" s="1" t="s">
        <v>1233</v>
      </c>
      <c r="B20401" s="1" t="s">
        <v>65</v>
      </c>
      <c r="C20401">
        <v>73</v>
      </c>
      <c r="D20401">
        <v>0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1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1</v>
      </c>
      <c r="U20401">
        <v>1</v>
      </c>
      <c r="V20401">
        <v>0</v>
      </c>
      <c r="W20401" s="1" t="s">
        <v>90</v>
      </c>
      <c r="X20401" s="1" t="s">
        <v>73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0</v>
      </c>
      <c r="AH20401">
        <v>0</v>
      </c>
      <c r="AI20401">
        <v>0</v>
      </c>
      <c r="AJ20401">
        <v>0</v>
      </c>
      <c r="AK20401">
        <v>0</v>
      </c>
      <c r="AL20401">
        <v>0</v>
      </c>
      <c r="AM20401">
        <v>0</v>
      </c>
      <c r="AN20401">
        <v>23.4</v>
      </c>
      <c r="AO20401">
        <v>1</v>
      </c>
      <c r="AP20401">
        <v>0</v>
      </c>
      <c r="AQ20401">
        <v>0</v>
      </c>
      <c r="AR20401">
        <v>0</v>
      </c>
      <c r="AS20401">
        <v>2577</v>
      </c>
      <c r="AT20401">
        <v>1</v>
      </c>
      <c r="AU20401">
        <v>0</v>
      </c>
      <c r="AV20401">
        <v>1</v>
      </c>
      <c r="AW20401">
        <v>0</v>
      </c>
      <c r="AX20401">
        <v>0</v>
      </c>
      <c r="AY20401">
        <v>1</v>
      </c>
      <c r="BC20401" s="1" t="s">
        <v>60</v>
      </c>
      <c r="BD20401" s="1" t="s">
        <v>68</v>
      </c>
      <c r="BE20401" s="2">
        <v>40975</v>
      </c>
    </row>
    <row r="20402" spans="1:57" x14ac:dyDescent="0.3">
      <c r="A20402" s="1" t="s">
        <v>1233</v>
      </c>
      <c r="B20402" s="1" t="s">
        <v>65</v>
      </c>
      <c r="C20402">
        <v>73</v>
      </c>
      <c r="D20402">
        <v>0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1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1</v>
      </c>
      <c r="U20402">
        <v>1</v>
      </c>
      <c r="V20402">
        <v>0</v>
      </c>
      <c r="W20402" s="1" t="s">
        <v>90</v>
      </c>
      <c r="X20402" s="1" t="s">
        <v>73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0</v>
      </c>
      <c r="AF20402">
        <v>0</v>
      </c>
      <c r="AG20402">
        <v>0</v>
      </c>
      <c r="AH20402">
        <v>0</v>
      </c>
      <c r="AI20402">
        <v>0</v>
      </c>
      <c r="AJ20402">
        <v>0</v>
      </c>
      <c r="AK20402">
        <v>0</v>
      </c>
      <c r="AL20402">
        <v>0</v>
      </c>
      <c r="AM20402">
        <v>0</v>
      </c>
      <c r="AN20402">
        <v>23.4</v>
      </c>
      <c r="AO20402">
        <v>1</v>
      </c>
      <c r="AP20402">
        <v>0</v>
      </c>
      <c r="AQ20402">
        <v>0</v>
      </c>
      <c r="AR20402">
        <v>0</v>
      </c>
      <c r="AS20402">
        <v>2542</v>
      </c>
      <c r="AT20402">
        <v>1</v>
      </c>
      <c r="AU20402">
        <v>0</v>
      </c>
      <c r="AV20402">
        <v>1</v>
      </c>
      <c r="AW20402">
        <v>0</v>
      </c>
      <c r="AX20402">
        <v>0</v>
      </c>
      <c r="AY20402">
        <v>1</v>
      </c>
      <c r="BC20402" s="1" t="s">
        <v>60</v>
      </c>
      <c r="BD20402" s="1" t="s">
        <v>68</v>
      </c>
      <c r="BE20402" s="2">
        <v>41010</v>
      </c>
    </row>
    <row r="20403" spans="1:57" x14ac:dyDescent="0.3">
      <c r="A20403" s="1" t="s">
        <v>1233</v>
      </c>
      <c r="B20403" s="1" t="s">
        <v>65</v>
      </c>
      <c r="C20403">
        <v>73</v>
      </c>
      <c r="D20403">
        <v>0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1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1</v>
      </c>
      <c r="U20403">
        <v>1</v>
      </c>
      <c r="V20403">
        <v>0</v>
      </c>
      <c r="W20403" s="1" t="s">
        <v>90</v>
      </c>
      <c r="X20403" s="1" t="s">
        <v>73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0</v>
      </c>
      <c r="AH20403">
        <v>0</v>
      </c>
      <c r="AI20403">
        <v>0</v>
      </c>
      <c r="AJ20403">
        <v>0</v>
      </c>
      <c r="AK20403">
        <v>0</v>
      </c>
      <c r="AL20403">
        <v>0</v>
      </c>
      <c r="AM20403">
        <v>0</v>
      </c>
      <c r="AN20403">
        <v>23.4</v>
      </c>
      <c r="AO20403">
        <v>1</v>
      </c>
      <c r="AP20403">
        <v>0</v>
      </c>
      <c r="AQ20403">
        <v>0</v>
      </c>
      <c r="AR20403">
        <v>0</v>
      </c>
      <c r="AS20403">
        <v>2381</v>
      </c>
      <c r="AT20403">
        <v>1</v>
      </c>
      <c r="AU20403">
        <v>0</v>
      </c>
      <c r="AV20403">
        <v>1</v>
      </c>
      <c r="AW20403">
        <v>0</v>
      </c>
      <c r="AX20403">
        <v>0</v>
      </c>
      <c r="AY20403">
        <v>1</v>
      </c>
      <c r="BC20403" s="1" t="s">
        <v>60</v>
      </c>
      <c r="BD20403" s="1" t="s">
        <v>68</v>
      </c>
      <c r="BE20403" s="2">
        <v>41171</v>
      </c>
    </row>
    <row r="20404" spans="1:57" x14ac:dyDescent="0.3">
      <c r="A20404" s="1" t="s">
        <v>1233</v>
      </c>
      <c r="B20404" s="1" t="s">
        <v>65</v>
      </c>
      <c r="C20404">
        <v>73</v>
      </c>
      <c r="D20404">
        <v>0</v>
      </c>
      <c r="E20404">
        <v>0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1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1</v>
      </c>
      <c r="U20404">
        <v>1</v>
      </c>
      <c r="V20404">
        <v>0</v>
      </c>
      <c r="W20404" s="1" t="s">
        <v>90</v>
      </c>
      <c r="X20404" s="1" t="s">
        <v>73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0</v>
      </c>
      <c r="AH20404">
        <v>0</v>
      </c>
      <c r="AI20404">
        <v>0</v>
      </c>
      <c r="AJ20404">
        <v>0</v>
      </c>
      <c r="AK20404">
        <v>1</v>
      </c>
      <c r="AL20404">
        <v>0</v>
      </c>
      <c r="AM20404">
        <v>0</v>
      </c>
      <c r="AN20404">
        <v>23.4</v>
      </c>
      <c r="AO20404">
        <v>1</v>
      </c>
      <c r="AP20404">
        <v>0</v>
      </c>
      <c r="AQ20404">
        <v>0</v>
      </c>
      <c r="AR20404">
        <v>0</v>
      </c>
      <c r="AS20404">
        <v>2362</v>
      </c>
      <c r="AT20404">
        <v>1</v>
      </c>
      <c r="AU20404">
        <v>0</v>
      </c>
      <c r="AV20404">
        <v>1</v>
      </c>
      <c r="AW20404">
        <v>0</v>
      </c>
      <c r="AX20404">
        <v>0</v>
      </c>
      <c r="AY20404">
        <v>1</v>
      </c>
      <c r="BC20404" s="1" t="s">
        <v>60</v>
      </c>
      <c r="BD20404" s="1" t="s">
        <v>68</v>
      </c>
      <c r="BE20404" s="2">
        <v>41190</v>
      </c>
    </row>
    <row r="20405" spans="1:57" x14ac:dyDescent="0.3">
      <c r="A20405" s="1" t="s">
        <v>1233</v>
      </c>
      <c r="B20405" s="1" t="s">
        <v>65</v>
      </c>
      <c r="C20405">
        <v>73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1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1</v>
      </c>
      <c r="U20405">
        <v>1</v>
      </c>
      <c r="V20405">
        <v>0</v>
      </c>
      <c r="W20405" s="1" t="s">
        <v>90</v>
      </c>
      <c r="X20405" s="1" t="s">
        <v>73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0</v>
      </c>
      <c r="AH20405">
        <v>0</v>
      </c>
      <c r="AI20405">
        <v>0</v>
      </c>
      <c r="AJ20405">
        <v>0</v>
      </c>
      <c r="AK20405">
        <v>1</v>
      </c>
      <c r="AL20405">
        <v>0</v>
      </c>
      <c r="AM20405">
        <v>0</v>
      </c>
      <c r="AN20405">
        <v>23.4</v>
      </c>
      <c r="AO20405">
        <v>1</v>
      </c>
      <c r="AP20405">
        <v>0</v>
      </c>
      <c r="AQ20405">
        <v>0</v>
      </c>
      <c r="AR20405">
        <v>0</v>
      </c>
      <c r="AS20405">
        <v>2304</v>
      </c>
      <c r="AT20405">
        <v>1</v>
      </c>
      <c r="AU20405">
        <v>0</v>
      </c>
      <c r="AV20405">
        <v>1</v>
      </c>
      <c r="AW20405">
        <v>0</v>
      </c>
      <c r="AX20405">
        <v>0</v>
      </c>
      <c r="AY20405">
        <v>1</v>
      </c>
      <c r="BC20405" s="1" t="s">
        <v>60</v>
      </c>
      <c r="BD20405" s="1" t="s">
        <v>68</v>
      </c>
      <c r="BE20405" s="2">
        <v>41248</v>
      </c>
    </row>
    <row r="20406" spans="1:57" x14ac:dyDescent="0.3">
      <c r="A20406" s="1" t="s">
        <v>1233</v>
      </c>
      <c r="B20406" s="1" t="s">
        <v>65</v>
      </c>
      <c r="C20406">
        <v>74</v>
      </c>
      <c r="D20406">
        <v>0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1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1</v>
      </c>
      <c r="U20406">
        <v>1</v>
      </c>
      <c r="V20406">
        <v>0</v>
      </c>
      <c r="W20406" s="1" t="s">
        <v>90</v>
      </c>
      <c r="X20406" s="1" t="s">
        <v>73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0</v>
      </c>
      <c r="AF20406">
        <v>0</v>
      </c>
      <c r="AG20406">
        <v>0</v>
      </c>
      <c r="AH20406">
        <v>0</v>
      </c>
      <c r="AI20406">
        <v>0</v>
      </c>
      <c r="AJ20406">
        <v>0</v>
      </c>
      <c r="AK20406">
        <v>1</v>
      </c>
      <c r="AL20406">
        <v>0</v>
      </c>
      <c r="AM20406">
        <v>0</v>
      </c>
      <c r="AN20406">
        <v>23.4</v>
      </c>
      <c r="AO20406">
        <v>1</v>
      </c>
      <c r="AP20406">
        <v>0</v>
      </c>
      <c r="AQ20406">
        <v>0</v>
      </c>
      <c r="AR20406">
        <v>0</v>
      </c>
      <c r="AS20406">
        <v>2269</v>
      </c>
      <c r="AT20406">
        <v>1</v>
      </c>
      <c r="AU20406">
        <v>0</v>
      </c>
      <c r="AV20406">
        <v>1</v>
      </c>
      <c r="AW20406">
        <v>0</v>
      </c>
      <c r="AX20406">
        <v>0</v>
      </c>
      <c r="AY20406">
        <v>1</v>
      </c>
      <c r="BC20406" s="1" t="s">
        <v>60</v>
      </c>
      <c r="BD20406" s="1" t="s">
        <v>68</v>
      </c>
      <c r="BE20406" s="2">
        <v>41283</v>
      </c>
    </row>
    <row r="20407" spans="1:57" x14ac:dyDescent="0.3">
      <c r="A20407" s="1" t="s">
        <v>1234</v>
      </c>
      <c r="B20407" s="1" t="s">
        <v>58</v>
      </c>
      <c r="C20407">
        <v>54</v>
      </c>
      <c r="D20407">
        <v>0</v>
      </c>
      <c r="E20407">
        <v>0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1</v>
      </c>
      <c r="V20407">
        <v>0</v>
      </c>
      <c r="W20407" s="1" t="s">
        <v>81</v>
      </c>
      <c r="X20407" s="1" t="s">
        <v>58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  <c r="AI20407">
        <v>0</v>
      </c>
      <c r="AJ20407">
        <v>0</v>
      </c>
      <c r="AK20407">
        <v>0</v>
      </c>
      <c r="AL20407">
        <v>0</v>
      </c>
      <c r="AM20407">
        <v>0</v>
      </c>
      <c r="AN20407">
        <v>17.3</v>
      </c>
      <c r="AO20407">
        <v>0</v>
      </c>
      <c r="AP20407">
        <v>0</v>
      </c>
      <c r="AQ20407">
        <v>0</v>
      </c>
      <c r="AR20407">
        <v>0</v>
      </c>
      <c r="AS20407">
        <v>1709</v>
      </c>
      <c r="AT20407">
        <v>0</v>
      </c>
      <c r="AU20407">
        <v>0</v>
      </c>
      <c r="AV20407">
        <v>1</v>
      </c>
      <c r="AW20407">
        <v>0</v>
      </c>
      <c r="AX20407">
        <v>0</v>
      </c>
      <c r="AY20407">
        <v>1</v>
      </c>
      <c r="BC20407" s="1" t="s">
        <v>78</v>
      </c>
      <c r="BD20407" s="1" t="s">
        <v>68</v>
      </c>
      <c r="BE20407" s="2">
        <v>43217</v>
      </c>
    </row>
    <row r="20408" spans="1:57" x14ac:dyDescent="0.3">
      <c r="A20408" s="1" t="s">
        <v>1234</v>
      </c>
      <c r="B20408" s="1" t="s">
        <v>58</v>
      </c>
      <c r="C20408">
        <v>54</v>
      </c>
      <c r="D20408">
        <v>0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1</v>
      </c>
      <c r="V20408">
        <v>0</v>
      </c>
      <c r="W20408" s="1" t="s">
        <v>81</v>
      </c>
      <c r="X20408" s="1" t="s">
        <v>58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>
        <v>0</v>
      </c>
      <c r="AJ20408">
        <v>0</v>
      </c>
      <c r="AK20408">
        <v>0</v>
      </c>
      <c r="AL20408">
        <v>0</v>
      </c>
      <c r="AM20408">
        <v>0</v>
      </c>
      <c r="AN20408">
        <v>17.3</v>
      </c>
      <c r="AO20408">
        <v>0</v>
      </c>
      <c r="AP20408">
        <v>0</v>
      </c>
      <c r="AQ20408">
        <v>0</v>
      </c>
      <c r="AR20408">
        <v>0</v>
      </c>
      <c r="AS20408">
        <v>1717</v>
      </c>
      <c r="AT20408">
        <v>0</v>
      </c>
      <c r="AU20408">
        <v>0</v>
      </c>
      <c r="AV20408">
        <v>1</v>
      </c>
      <c r="AW20408">
        <v>0</v>
      </c>
      <c r="AX20408">
        <v>0</v>
      </c>
      <c r="AY20408">
        <v>1</v>
      </c>
      <c r="BC20408" s="1" t="s">
        <v>78</v>
      </c>
      <c r="BD20408" s="1" t="s">
        <v>68</v>
      </c>
      <c r="BE20408" s="2">
        <v>43209</v>
      </c>
    </row>
    <row r="20409" spans="1:57" x14ac:dyDescent="0.3">
      <c r="A20409" s="1" t="s">
        <v>1234</v>
      </c>
      <c r="B20409" s="1" t="s">
        <v>58</v>
      </c>
      <c r="C20409">
        <v>54</v>
      </c>
      <c r="D20409">
        <v>0</v>
      </c>
      <c r="E20409">
        <v>0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1</v>
      </c>
      <c r="V20409">
        <v>0</v>
      </c>
      <c r="W20409" s="1" t="s">
        <v>81</v>
      </c>
      <c r="X20409" s="1" t="s">
        <v>58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0</v>
      </c>
      <c r="AH20409">
        <v>0</v>
      </c>
      <c r="AI20409">
        <v>0</v>
      </c>
      <c r="AJ20409">
        <v>0</v>
      </c>
      <c r="AK20409">
        <v>1</v>
      </c>
      <c r="AL20409">
        <v>0</v>
      </c>
      <c r="AM20409">
        <v>0</v>
      </c>
      <c r="AN20409">
        <v>17.3</v>
      </c>
      <c r="AO20409">
        <v>0</v>
      </c>
      <c r="AP20409">
        <v>0</v>
      </c>
      <c r="AQ20409">
        <v>0</v>
      </c>
      <c r="AR20409">
        <v>0</v>
      </c>
      <c r="AS20409">
        <v>1646</v>
      </c>
      <c r="AT20409">
        <v>0</v>
      </c>
      <c r="AU20409">
        <v>0</v>
      </c>
      <c r="AV20409">
        <v>1</v>
      </c>
      <c r="AW20409">
        <v>0</v>
      </c>
      <c r="AX20409">
        <v>0</v>
      </c>
      <c r="AY20409">
        <v>1</v>
      </c>
      <c r="BC20409" s="1" t="s">
        <v>78</v>
      </c>
      <c r="BD20409" s="1" t="s">
        <v>68</v>
      </c>
      <c r="BE20409" s="2">
        <v>43280</v>
      </c>
    </row>
    <row r="20410" spans="1:57" x14ac:dyDescent="0.3">
      <c r="A20410" s="1" t="s">
        <v>1231</v>
      </c>
      <c r="B20410" s="1" t="s">
        <v>58</v>
      </c>
      <c r="C20410">
        <v>63</v>
      </c>
      <c r="D20410">
        <v>1</v>
      </c>
      <c r="E20410">
        <v>0</v>
      </c>
      <c r="F20410">
        <v>0</v>
      </c>
      <c r="G20410">
        <v>1</v>
      </c>
      <c r="H20410">
        <v>0</v>
      </c>
      <c r="I20410">
        <v>0</v>
      </c>
      <c r="J20410">
        <v>0</v>
      </c>
      <c r="K20410">
        <v>1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2</v>
      </c>
      <c r="U20410">
        <v>1</v>
      </c>
      <c r="V20410">
        <v>0</v>
      </c>
      <c r="W20410" s="1" t="s">
        <v>108</v>
      </c>
      <c r="X20410" s="1" t="s">
        <v>115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0</v>
      </c>
      <c r="AF20410">
        <v>1</v>
      </c>
      <c r="AG20410">
        <v>0</v>
      </c>
      <c r="AH20410">
        <v>1</v>
      </c>
      <c r="AI20410">
        <v>0</v>
      </c>
      <c r="AJ20410">
        <v>0</v>
      </c>
      <c r="AK20410">
        <v>1</v>
      </c>
      <c r="AL20410">
        <v>1</v>
      </c>
      <c r="AM20410">
        <v>1</v>
      </c>
      <c r="AN20410">
        <v>30.1</v>
      </c>
      <c r="AO20410">
        <v>0</v>
      </c>
      <c r="AP20410">
        <v>0</v>
      </c>
      <c r="AQ20410">
        <v>1</v>
      </c>
      <c r="AR20410">
        <v>0</v>
      </c>
      <c r="AS20410">
        <v>1131</v>
      </c>
      <c r="AT20410">
        <v>1</v>
      </c>
      <c r="AU20410">
        <v>0</v>
      </c>
      <c r="AV20410">
        <v>1</v>
      </c>
      <c r="AW20410">
        <v>1</v>
      </c>
      <c r="AX20410">
        <v>0</v>
      </c>
      <c r="AY20410">
        <v>1</v>
      </c>
      <c r="BC20410" s="1" t="s">
        <v>60</v>
      </c>
      <c r="BD20410" s="1" t="s">
        <v>68</v>
      </c>
      <c r="BE20410" s="2">
        <v>41400</v>
      </c>
    </row>
    <row r="20411" spans="1:57" x14ac:dyDescent="0.3">
      <c r="A20411" s="1" t="s">
        <v>1231</v>
      </c>
      <c r="B20411" s="1" t="s">
        <v>58</v>
      </c>
      <c r="C20411">
        <v>63</v>
      </c>
      <c r="D20411">
        <v>1</v>
      </c>
      <c r="E20411">
        <v>0</v>
      </c>
      <c r="F20411">
        <v>0</v>
      </c>
      <c r="G20411">
        <v>1</v>
      </c>
      <c r="H20411">
        <v>0</v>
      </c>
      <c r="I20411">
        <v>0</v>
      </c>
      <c r="J20411">
        <v>0</v>
      </c>
      <c r="K20411">
        <v>1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2</v>
      </c>
      <c r="U20411">
        <v>1</v>
      </c>
      <c r="V20411">
        <v>0</v>
      </c>
      <c r="W20411" s="1" t="s">
        <v>108</v>
      </c>
      <c r="X20411" s="1" t="s">
        <v>115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0</v>
      </c>
      <c r="AF20411">
        <v>1</v>
      </c>
      <c r="AG20411">
        <v>0</v>
      </c>
      <c r="AH20411">
        <v>1</v>
      </c>
      <c r="AI20411">
        <v>0</v>
      </c>
      <c r="AJ20411">
        <v>0</v>
      </c>
      <c r="AK20411">
        <v>1</v>
      </c>
      <c r="AL20411">
        <v>1</v>
      </c>
      <c r="AM20411">
        <v>1</v>
      </c>
      <c r="AN20411">
        <v>30.1</v>
      </c>
      <c r="AO20411">
        <v>0</v>
      </c>
      <c r="AP20411">
        <v>0</v>
      </c>
      <c r="AQ20411">
        <v>1</v>
      </c>
      <c r="AR20411">
        <v>0</v>
      </c>
      <c r="AS20411">
        <v>1089</v>
      </c>
      <c r="AT20411">
        <v>1</v>
      </c>
      <c r="AU20411">
        <v>0</v>
      </c>
      <c r="AV20411">
        <v>1</v>
      </c>
      <c r="AW20411">
        <v>1</v>
      </c>
      <c r="AX20411">
        <v>0</v>
      </c>
      <c r="AY20411">
        <v>1</v>
      </c>
      <c r="BC20411" s="1" t="s">
        <v>60</v>
      </c>
      <c r="BD20411" s="1" t="s">
        <v>68</v>
      </c>
      <c r="BE20411" s="2">
        <v>41442</v>
      </c>
    </row>
    <row r="20412" spans="1:57" x14ac:dyDescent="0.3">
      <c r="A20412" s="1" t="s">
        <v>1231</v>
      </c>
      <c r="B20412" s="1" t="s">
        <v>58</v>
      </c>
      <c r="C20412">
        <v>63</v>
      </c>
      <c r="D20412">
        <v>1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1</v>
      </c>
      <c r="V20412">
        <v>0</v>
      </c>
      <c r="W20412" s="1" t="s">
        <v>108</v>
      </c>
      <c r="X20412" s="1" t="s">
        <v>115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1</v>
      </c>
      <c r="AG20412">
        <v>0</v>
      </c>
      <c r="AH20412">
        <v>1</v>
      </c>
      <c r="AI20412">
        <v>0</v>
      </c>
      <c r="AJ20412">
        <v>0</v>
      </c>
      <c r="AK20412">
        <v>1</v>
      </c>
      <c r="AL20412">
        <v>0</v>
      </c>
      <c r="AM20412">
        <v>0</v>
      </c>
      <c r="AN20412">
        <v>30.1</v>
      </c>
      <c r="AO20412">
        <v>0</v>
      </c>
      <c r="AP20412">
        <v>0</v>
      </c>
      <c r="AQ20412">
        <v>1</v>
      </c>
      <c r="AR20412">
        <v>0</v>
      </c>
      <c r="AS20412">
        <v>1206</v>
      </c>
      <c r="AT20412">
        <v>1</v>
      </c>
      <c r="AU20412">
        <v>0</v>
      </c>
      <c r="AV20412">
        <v>1</v>
      </c>
      <c r="AW20412">
        <v>1</v>
      </c>
      <c r="AX20412">
        <v>0</v>
      </c>
      <c r="AY20412">
        <v>1</v>
      </c>
      <c r="BC20412" s="1" t="s">
        <v>60</v>
      </c>
      <c r="BD20412" s="1" t="s">
        <v>68</v>
      </c>
      <c r="BE20412" s="2">
        <v>41325</v>
      </c>
    </row>
    <row r="20413" spans="1:57" x14ac:dyDescent="0.3">
      <c r="A20413" s="1" t="s">
        <v>1231</v>
      </c>
      <c r="B20413" s="1" t="s">
        <v>58</v>
      </c>
      <c r="C20413">
        <v>63</v>
      </c>
      <c r="D20413">
        <v>1</v>
      </c>
      <c r="E20413">
        <v>0</v>
      </c>
      <c r="F20413">
        <v>0</v>
      </c>
      <c r="G20413">
        <v>1</v>
      </c>
      <c r="H20413">
        <v>0</v>
      </c>
      <c r="I20413">
        <v>0</v>
      </c>
      <c r="J20413">
        <v>0</v>
      </c>
      <c r="K20413">
        <v>1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2</v>
      </c>
      <c r="U20413">
        <v>1</v>
      </c>
      <c r="V20413">
        <v>0</v>
      </c>
      <c r="W20413" s="1" t="s">
        <v>108</v>
      </c>
      <c r="X20413" s="1" t="s">
        <v>115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1</v>
      </c>
      <c r="AG20413">
        <v>0</v>
      </c>
      <c r="AH20413">
        <v>1</v>
      </c>
      <c r="AI20413">
        <v>0</v>
      </c>
      <c r="AJ20413">
        <v>0</v>
      </c>
      <c r="AK20413">
        <v>1</v>
      </c>
      <c r="AL20413">
        <v>1</v>
      </c>
      <c r="AM20413">
        <v>1</v>
      </c>
      <c r="AN20413">
        <v>30.1</v>
      </c>
      <c r="AO20413">
        <v>0</v>
      </c>
      <c r="AP20413">
        <v>0</v>
      </c>
      <c r="AQ20413">
        <v>1</v>
      </c>
      <c r="AR20413">
        <v>0</v>
      </c>
      <c r="AS20413">
        <v>1110</v>
      </c>
      <c r="AT20413">
        <v>1</v>
      </c>
      <c r="AU20413">
        <v>0</v>
      </c>
      <c r="AV20413">
        <v>1</v>
      </c>
      <c r="AW20413">
        <v>1</v>
      </c>
      <c r="AX20413">
        <v>0</v>
      </c>
      <c r="AY20413">
        <v>1</v>
      </c>
      <c r="BC20413" s="1" t="s">
        <v>60</v>
      </c>
      <c r="BD20413" s="1" t="s">
        <v>68</v>
      </c>
      <c r="BE20413" s="2">
        <v>41421</v>
      </c>
    </row>
    <row r="20414" spans="1:57" x14ac:dyDescent="0.3">
      <c r="A20414" s="1" t="s">
        <v>1231</v>
      </c>
      <c r="B20414" s="1" t="s">
        <v>58</v>
      </c>
      <c r="C20414">
        <v>63</v>
      </c>
      <c r="D20414">
        <v>1</v>
      </c>
      <c r="E20414">
        <v>0</v>
      </c>
      <c r="F20414">
        <v>0</v>
      </c>
      <c r="G20414">
        <v>1</v>
      </c>
      <c r="H20414">
        <v>0</v>
      </c>
      <c r="I20414">
        <v>0</v>
      </c>
      <c r="J20414">
        <v>0</v>
      </c>
      <c r="K20414">
        <v>1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2</v>
      </c>
      <c r="U20414">
        <v>1</v>
      </c>
      <c r="V20414">
        <v>0</v>
      </c>
      <c r="W20414" s="1" t="s">
        <v>108</v>
      </c>
      <c r="X20414" s="1" t="s">
        <v>115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E20414">
        <v>0</v>
      </c>
      <c r="AF20414">
        <v>1</v>
      </c>
      <c r="AG20414">
        <v>0</v>
      </c>
      <c r="AH20414">
        <v>1</v>
      </c>
      <c r="AI20414">
        <v>0</v>
      </c>
      <c r="AJ20414">
        <v>0</v>
      </c>
      <c r="AK20414">
        <v>1</v>
      </c>
      <c r="AL20414">
        <v>1</v>
      </c>
      <c r="AM20414">
        <v>1</v>
      </c>
      <c r="AN20414">
        <v>30.1</v>
      </c>
      <c r="AO20414">
        <v>0</v>
      </c>
      <c r="AP20414">
        <v>0</v>
      </c>
      <c r="AQ20414">
        <v>1</v>
      </c>
      <c r="AR20414">
        <v>0</v>
      </c>
      <c r="AS20414">
        <v>940</v>
      </c>
      <c r="AT20414">
        <v>1</v>
      </c>
      <c r="AU20414">
        <v>0</v>
      </c>
      <c r="AV20414">
        <v>1</v>
      </c>
      <c r="AW20414">
        <v>1</v>
      </c>
      <c r="AX20414">
        <v>0</v>
      </c>
      <c r="AY20414">
        <v>1</v>
      </c>
      <c r="BC20414" s="1" t="s">
        <v>60</v>
      </c>
      <c r="BD20414" s="1" t="s">
        <v>68</v>
      </c>
      <c r="BE20414" s="2">
        <v>41591</v>
      </c>
    </row>
    <row r="20415" spans="1:57" x14ac:dyDescent="0.3">
      <c r="A20415" s="1" t="s">
        <v>1231</v>
      </c>
      <c r="B20415" s="1" t="s">
        <v>58</v>
      </c>
      <c r="C20415">
        <v>64</v>
      </c>
      <c r="D20415">
        <v>1</v>
      </c>
      <c r="E20415">
        <v>0</v>
      </c>
      <c r="F20415">
        <v>0</v>
      </c>
      <c r="G20415">
        <v>1</v>
      </c>
      <c r="H20415">
        <v>0</v>
      </c>
      <c r="I20415">
        <v>0</v>
      </c>
      <c r="J20415">
        <v>0</v>
      </c>
      <c r="K20415">
        <v>1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2</v>
      </c>
      <c r="U20415">
        <v>1</v>
      </c>
      <c r="V20415">
        <v>0</v>
      </c>
      <c r="W20415" s="1" t="s">
        <v>108</v>
      </c>
      <c r="X20415" s="1" t="s">
        <v>115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0</v>
      </c>
      <c r="AF20415">
        <v>1</v>
      </c>
      <c r="AG20415">
        <v>0</v>
      </c>
      <c r="AH20415">
        <v>1</v>
      </c>
      <c r="AI20415">
        <v>0</v>
      </c>
      <c r="AJ20415">
        <v>0</v>
      </c>
      <c r="AK20415">
        <v>1</v>
      </c>
      <c r="AL20415">
        <v>1</v>
      </c>
      <c r="AM20415">
        <v>1</v>
      </c>
      <c r="AN20415">
        <v>30.1</v>
      </c>
      <c r="AO20415">
        <v>0</v>
      </c>
      <c r="AP20415">
        <v>0</v>
      </c>
      <c r="AQ20415">
        <v>1</v>
      </c>
      <c r="AR20415">
        <v>0</v>
      </c>
      <c r="AS20415">
        <v>856</v>
      </c>
      <c r="AT20415">
        <v>1</v>
      </c>
      <c r="AU20415">
        <v>0</v>
      </c>
      <c r="AV20415">
        <v>1</v>
      </c>
      <c r="AW20415">
        <v>1</v>
      </c>
      <c r="AX20415">
        <v>0</v>
      </c>
      <c r="AY20415">
        <v>1</v>
      </c>
      <c r="BC20415" s="1" t="s">
        <v>60</v>
      </c>
      <c r="BD20415" s="1" t="s">
        <v>68</v>
      </c>
      <c r="BE20415" s="2">
        <v>41675</v>
      </c>
    </row>
    <row r="20416" spans="1:57" x14ac:dyDescent="0.3">
      <c r="A20416" s="1" t="s">
        <v>1231</v>
      </c>
      <c r="B20416" s="1" t="s">
        <v>58</v>
      </c>
      <c r="C20416">
        <v>64</v>
      </c>
      <c r="D20416">
        <v>1</v>
      </c>
      <c r="E20416">
        <v>0</v>
      </c>
      <c r="F20416">
        <v>0</v>
      </c>
      <c r="G20416">
        <v>1</v>
      </c>
      <c r="H20416">
        <v>1</v>
      </c>
      <c r="I20416">
        <v>0</v>
      </c>
      <c r="J20416">
        <v>0</v>
      </c>
      <c r="K20416">
        <v>1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2</v>
      </c>
      <c r="U20416">
        <v>1</v>
      </c>
      <c r="V20416">
        <v>0</v>
      </c>
      <c r="W20416" s="1" t="s">
        <v>108</v>
      </c>
      <c r="X20416" s="1" t="s">
        <v>115</v>
      </c>
      <c r="Y20416">
        <v>1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0</v>
      </c>
      <c r="AF20416">
        <v>1</v>
      </c>
      <c r="AG20416">
        <v>0</v>
      </c>
      <c r="AH20416">
        <v>1</v>
      </c>
      <c r="AI20416">
        <v>1</v>
      </c>
      <c r="AJ20416">
        <v>0</v>
      </c>
      <c r="AK20416">
        <v>1</v>
      </c>
      <c r="AL20416">
        <v>1</v>
      </c>
      <c r="AM20416">
        <v>1</v>
      </c>
      <c r="AN20416">
        <v>30.1</v>
      </c>
      <c r="AO20416">
        <v>0</v>
      </c>
      <c r="AP20416">
        <v>0</v>
      </c>
      <c r="AQ20416">
        <v>1</v>
      </c>
      <c r="AR20416">
        <v>0</v>
      </c>
      <c r="AS20416">
        <v>695</v>
      </c>
      <c r="AT20416">
        <v>1</v>
      </c>
      <c r="AU20416">
        <v>0</v>
      </c>
      <c r="AV20416">
        <v>1</v>
      </c>
      <c r="AW20416">
        <v>1</v>
      </c>
      <c r="AX20416">
        <v>0</v>
      </c>
      <c r="AY20416">
        <v>1</v>
      </c>
      <c r="BC20416" s="1" t="s">
        <v>60</v>
      </c>
      <c r="BD20416" s="1" t="s">
        <v>68</v>
      </c>
      <c r="BE20416" s="2">
        <v>41836</v>
      </c>
    </row>
    <row r="20417" spans="1:57" x14ac:dyDescent="0.3">
      <c r="A20417" s="1" t="s">
        <v>1231</v>
      </c>
      <c r="B20417" s="1" t="s">
        <v>58</v>
      </c>
      <c r="C20417">
        <v>65</v>
      </c>
      <c r="D20417">
        <v>1</v>
      </c>
      <c r="E20417">
        <v>0</v>
      </c>
      <c r="F20417">
        <v>0</v>
      </c>
      <c r="G20417">
        <v>1</v>
      </c>
      <c r="H20417">
        <v>1</v>
      </c>
      <c r="I20417">
        <v>0</v>
      </c>
      <c r="J20417">
        <v>0</v>
      </c>
      <c r="K20417">
        <v>1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2</v>
      </c>
      <c r="U20417">
        <v>1</v>
      </c>
      <c r="V20417">
        <v>0</v>
      </c>
      <c r="W20417" s="1" t="s">
        <v>108</v>
      </c>
      <c r="X20417" s="1" t="s">
        <v>115</v>
      </c>
      <c r="Y20417">
        <v>1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0</v>
      </c>
      <c r="AH20417">
        <v>1</v>
      </c>
      <c r="AI20417">
        <v>1</v>
      </c>
      <c r="AJ20417">
        <v>0</v>
      </c>
      <c r="AK20417">
        <v>1</v>
      </c>
      <c r="AL20417">
        <v>1</v>
      </c>
      <c r="AM20417">
        <v>0</v>
      </c>
      <c r="AN20417">
        <v>30.1</v>
      </c>
      <c r="AO20417">
        <v>0</v>
      </c>
      <c r="AP20417">
        <v>0</v>
      </c>
      <c r="AQ20417">
        <v>1</v>
      </c>
      <c r="AR20417">
        <v>0</v>
      </c>
      <c r="AS20417">
        <v>368</v>
      </c>
      <c r="AT20417">
        <v>1</v>
      </c>
      <c r="AU20417">
        <v>0</v>
      </c>
      <c r="AV20417">
        <v>1</v>
      </c>
      <c r="AW20417">
        <v>1</v>
      </c>
      <c r="AX20417">
        <v>0</v>
      </c>
      <c r="AY20417">
        <v>1</v>
      </c>
      <c r="BC20417" s="1" t="s">
        <v>60</v>
      </c>
      <c r="BD20417" s="1" t="s">
        <v>68</v>
      </c>
      <c r="BE20417" s="2">
        <v>42163</v>
      </c>
    </row>
    <row r="20418" spans="1:57" x14ac:dyDescent="0.3">
      <c r="A20418" s="1" t="s">
        <v>1231</v>
      </c>
      <c r="B20418" s="1" t="s">
        <v>58</v>
      </c>
      <c r="C20418">
        <v>65</v>
      </c>
      <c r="D20418">
        <v>1</v>
      </c>
      <c r="E20418">
        <v>0</v>
      </c>
      <c r="F20418">
        <v>0</v>
      </c>
      <c r="G20418">
        <v>1</v>
      </c>
      <c r="H20418">
        <v>1</v>
      </c>
      <c r="I20418">
        <v>0</v>
      </c>
      <c r="J20418">
        <v>0</v>
      </c>
      <c r="K20418">
        <v>1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2</v>
      </c>
      <c r="U20418">
        <v>1</v>
      </c>
      <c r="V20418">
        <v>0</v>
      </c>
      <c r="W20418" s="1" t="s">
        <v>108</v>
      </c>
      <c r="X20418" s="1" t="s">
        <v>115</v>
      </c>
      <c r="Y20418">
        <v>1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0</v>
      </c>
      <c r="AF20418">
        <v>0</v>
      </c>
      <c r="AG20418">
        <v>0</v>
      </c>
      <c r="AH20418">
        <v>1</v>
      </c>
      <c r="AI20418">
        <v>1</v>
      </c>
      <c r="AJ20418">
        <v>0</v>
      </c>
      <c r="AK20418">
        <v>1</v>
      </c>
      <c r="AL20418">
        <v>1</v>
      </c>
      <c r="AM20418">
        <v>0</v>
      </c>
      <c r="AN20418">
        <v>30.1</v>
      </c>
      <c r="AO20418">
        <v>0</v>
      </c>
      <c r="AP20418">
        <v>0</v>
      </c>
      <c r="AQ20418">
        <v>1</v>
      </c>
      <c r="AR20418">
        <v>0</v>
      </c>
      <c r="AS20418">
        <v>347</v>
      </c>
      <c r="AT20418">
        <v>1</v>
      </c>
      <c r="AU20418">
        <v>0</v>
      </c>
      <c r="AV20418">
        <v>1</v>
      </c>
      <c r="AW20418">
        <v>1</v>
      </c>
      <c r="AX20418">
        <v>0</v>
      </c>
      <c r="AY20418">
        <v>1</v>
      </c>
      <c r="BC20418" s="1" t="s">
        <v>60</v>
      </c>
      <c r="BD20418" s="1" t="s">
        <v>68</v>
      </c>
      <c r="BE20418" s="2">
        <v>42184</v>
      </c>
    </row>
    <row r="20419" spans="1:57" x14ac:dyDescent="0.3">
      <c r="A20419" s="1" t="s">
        <v>1231</v>
      </c>
      <c r="B20419" s="1" t="s">
        <v>58</v>
      </c>
      <c r="C20419">
        <v>63</v>
      </c>
      <c r="D20419">
        <v>1</v>
      </c>
      <c r="E20419">
        <v>0</v>
      </c>
      <c r="F20419">
        <v>0</v>
      </c>
      <c r="G20419">
        <v>1</v>
      </c>
      <c r="H20419">
        <v>0</v>
      </c>
      <c r="I20419">
        <v>0</v>
      </c>
      <c r="J20419">
        <v>0</v>
      </c>
      <c r="K20419">
        <v>1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2</v>
      </c>
      <c r="U20419">
        <v>1</v>
      </c>
      <c r="V20419">
        <v>0</v>
      </c>
      <c r="W20419" s="1" t="s">
        <v>108</v>
      </c>
      <c r="X20419" s="1" t="s">
        <v>115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1</v>
      </c>
      <c r="AG20419">
        <v>0</v>
      </c>
      <c r="AH20419">
        <v>1</v>
      </c>
      <c r="AI20419">
        <v>0</v>
      </c>
      <c r="AJ20419">
        <v>0</v>
      </c>
      <c r="AK20419">
        <v>1</v>
      </c>
      <c r="AL20419">
        <v>1</v>
      </c>
      <c r="AM20419">
        <v>1</v>
      </c>
      <c r="AN20419">
        <v>30.1</v>
      </c>
      <c r="AO20419">
        <v>0</v>
      </c>
      <c r="AP20419">
        <v>0</v>
      </c>
      <c r="AQ20419">
        <v>1</v>
      </c>
      <c r="AR20419">
        <v>0</v>
      </c>
      <c r="AS20419">
        <v>1003</v>
      </c>
      <c r="AT20419">
        <v>1</v>
      </c>
      <c r="AU20419">
        <v>0</v>
      </c>
      <c r="AV20419">
        <v>1</v>
      </c>
      <c r="AW20419">
        <v>1</v>
      </c>
      <c r="AX20419">
        <v>0</v>
      </c>
      <c r="AY20419">
        <v>1</v>
      </c>
      <c r="BC20419" s="1" t="s">
        <v>60</v>
      </c>
      <c r="BD20419" s="1" t="s">
        <v>68</v>
      </c>
      <c r="BE20419" s="2">
        <v>41528</v>
      </c>
    </row>
    <row r="20420" spans="1:57" x14ac:dyDescent="0.3">
      <c r="A20420" s="1" t="s">
        <v>1231</v>
      </c>
      <c r="B20420" s="1" t="s">
        <v>58</v>
      </c>
      <c r="C20420">
        <v>64</v>
      </c>
      <c r="D20420">
        <v>1</v>
      </c>
      <c r="E20420">
        <v>0</v>
      </c>
      <c r="F20420">
        <v>0</v>
      </c>
      <c r="G20420">
        <v>1</v>
      </c>
      <c r="H20420">
        <v>1</v>
      </c>
      <c r="I20420">
        <v>0</v>
      </c>
      <c r="J20420">
        <v>0</v>
      </c>
      <c r="K20420">
        <v>1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2</v>
      </c>
      <c r="U20420">
        <v>1</v>
      </c>
      <c r="V20420">
        <v>0</v>
      </c>
      <c r="W20420" s="1" t="s">
        <v>108</v>
      </c>
      <c r="X20420" s="1" t="s">
        <v>115</v>
      </c>
      <c r="Y20420">
        <v>1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0</v>
      </c>
      <c r="AF20420">
        <v>1</v>
      </c>
      <c r="AG20420">
        <v>0</v>
      </c>
      <c r="AH20420">
        <v>1</v>
      </c>
      <c r="AI20420">
        <v>1</v>
      </c>
      <c r="AJ20420">
        <v>0</v>
      </c>
      <c r="AK20420">
        <v>1</v>
      </c>
      <c r="AL20420">
        <v>1</v>
      </c>
      <c r="AM20420">
        <v>0</v>
      </c>
      <c r="AN20420">
        <v>30.1</v>
      </c>
      <c r="AO20420">
        <v>0</v>
      </c>
      <c r="AP20420">
        <v>0</v>
      </c>
      <c r="AQ20420">
        <v>1</v>
      </c>
      <c r="AR20420">
        <v>0</v>
      </c>
      <c r="AS20420">
        <v>646</v>
      </c>
      <c r="AT20420">
        <v>1</v>
      </c>
      <c r="AU20420">
        <v>0</v>
      </c>
      <c r="AV20420">
        <v>1</v>
      </c>
      <c r="AW20420">
        <v>1</v>
      </c>
      <c r="AX20420">
        <v>0</v>
      </c>
      <c r="AY20420">
        <v>1</v>
      </c>
      <c r="BC20420" s="1" t="s">
        <v>60</v>
      </c>
      <c r="BD20420" s="1" t="s">
        <v>68</v>
      </c>
      <c r="BE20420" s="2">
        <v>41885</v>
      </c>
    </row>
    <row r="20421" spans="1:57" x14ac:dyDescent="0.3">
      <c r="A20421" s="1" t="s">
        <v>1231</v>
      </c>
      <c r="B20421" s="1" t="s">
        <v>58</v>
      </c>
      <c r="C20421">
        <v>65</v>
      </c>
      <c r="D20421">
        <v>1</v>
      </c>
      <c r="E20421">
        <v>0</v>
      </c>
      <c r="F20421">
        <v>0</v>
      </c>
      <c r="G20421">
        <v>1</v>
      </c>
      <c r="H20421">
        <v>1</v>
      </c>
      <c r="I20421">
        <v>0</v>
      </c>
      <c r="J20421">
        <v>0</v>
      </c>
      <c r="K20421">
        <v>1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2</v>
      </c>
      <c r="U20421">
        <v>1</v>
      </c>
      <c r="V20421">
        <v>0</v>
      </c>
      <c r="W20421" s="1" t="s">
        <v>108</v>
      </c>
      <c r="X20421" s="1" t="s">
        <v>115</v>
      </c>
      <c r="Y20421">
        <v>1</v>
      </c>
      <c r="Z20421">
        <v>0</v>
      </c>
      <c r="AA20421">
        <v>0</v>
      </c>
      <c r="AB20421">
        <v>0</v>
      </c>
      <c r="AC20421">
        <v>0</v>
      </c>
      <c r="AD20421">
        <v>0</v>
      </c>
      <c r="AE20421">
        <v>0</v>
      </c>
      <c r="AF20421">
        <v>0</v>
      </c>
      <c r="AG20421">
        <v>0</v>
      </c>
      <c r="AH20421">
        <v>1</v>
      </c>
      <c r="AI20421">
        <v>1</v>
      </c>
      <c r="AJ20421">
        <v>0</v>
      </c>
      <c r="AK20421">
        <v>1</v>
      </c>
      <c r="AL20421">
        <v>1</v>
      </c>
      <c r="AM20421">
        <v>0</v>
      </c>
      <c r="AN20421">
        <v>30.1</v>
      </c>
      <c r="AO20421">
        <v>0</v>
      </c>
      <c r="AP20421">
        <v>0</v>
      </c>
      <c r="AQ20421">
        <v>1</v>
      </c>
      <c r="AR20421">
        <v>0</v>
      </c>
      <c r="AS20421">
        <v>354</v>
      </c>
      <c r="AT20421">
        <v>1</v>
      </c>
      <c r="AU20421">
        <v>0</v>
      </c>
      <c r="AV20421">
        <v>1</v>
      </c>
      <c r="AW20421">
        <v>1</v>
      </c>
      <c r="AX20421">
        <v>0</v>
      </c>
      <c r="AY20421">
        <v>1</v>
      </c>
      <c r="BC20421" s="1" t="s">
        <v>60</v>
      </c>
      <c r="BD20421" s="1" t="s">
        <v>68</v>
      </c>
      <c r="BE20421" s="2">
        <v>42177</v>
      </c>
    </row>
    <row r="20422" spans="1:57" x14ac:dyDescent="0.3">
      <c r="A20422" s="1" t="s">
        <v>1235</v>
      </c>
      <c r="B20422" s="1" t="s">
        <v>58</v>
      </c>
      <c r="C20422">
        <v>66</v>
      </c>
      <c r="D20422">
        <v>0</v>
      </c>
      <c r="E20422">
        <v>1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1</v>
      </c>
      <c r="M20422">
        <v>0</v>
      </c>
      <c r="N20422">
        <v>1</v>
      </c>
      <c r="O20422">
        <v>0</v>
      </c>
      <c r="P20422">
        <v>1</v>
      </c>
      <c r="Q20422">
        <v>0</v>
      </c>
      <c r="R20422">
        <v>0</v>
      </c>
      <c r="S20422">
        <v>0</v>
      </c>
      <c r="T20422">
        <v>3</v>
      </c>
      <c r="U20422">
        <v>1</v>
      </c>
      <c r="V20422">
        <v>0</v>
      </c>
      <c r="W20422" s="1" t="s">
        <v>73</v>
      </c>
      <c r="X20422" s="1" t="s">
        <v>73</v>
      </c>
      <c r="Y20422">
        <v>1</v>
      </c>
      <c r="Z20422">
        <v>0</v>
      </c>
      <c r="AA20422">
        <v>1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0</v>
      </c>
      <c r="AH20422">
        <v>1</v>
      </c>
      <c r="AI20422">
        <v>0</v>
      </c>
      <c r="AJ20422">
        <v>0</v>
      </c>
      <c r="AK20422">
        <v>0</v>
      </c>
      <c r="AL20422">
        <v>0</v>
      </c>
      <c r="AM20422">
        <v>0</v>
      </c>
      <c r="AN20422">
        <v>22.5</v>
      </c>
      <c r="AO20422">
        <v>0</v>
      </c>
      <c r="AP20422">
        <v>0</v>
      </c>
      <c r="AQ20422">
        <v>0</v>
      </c>
      <c r="AR20422">
        <v>0</v>
      </c>
      <c r="AS20422">
        <v>990</v>
      </c>
      <c r="AT20422">
        <v>0</v>
      </c>
      <c r="AU20422">
        <v>0</v>
      </c>
      <c r="AV20422">
        <v>1</v>
      </c>
      <c r="AW20422">
        <v>0</v>
      </c>
      <c r="AX20422">
        <v>1</v>
      </c>
      <c r="AY20422">
        <v>1</v>
      </c>
      <c r="BC20422" s="1" t="s">
        <v>60</v>
      </c>
      <c r="BD20422" s="1" t="s">
        <v>68</v>
      </c>
      <c r="BE20422" s="2">
        <v>43936</v>
      </c>
    </row>
    <row r="20423" spans="1:57" x14ac:dyDescent="0.3">
      <c r="A20423" s="1" t="s">
        <v>1234</v>
      </c>
      <c r="B20423" s="1" t="s">
        <v>58</v>
      </c>
      <c r="C20423">
        <v>54</v>
      </c>
      <c r="D20423">
        <v>0</v>
      </c>
      <c r="E20423">
        <v>0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1</v>
      </c>
      <c r="V20423">
        <v>0</v>
      </c>
      <c r="W20423" s="1" t="s">
        <v>81</v>
      </c>
      <c r="X20423" s="1" t="s">
        <v>58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0</v>
      </c>
      <c r="AF20423">
        <v>0</v>
      </c>
      <c r="AG20423">
        <v>0</v>
      </c>
      <c r="AH20423">
        <v>0</v>
      </c>
      <c r="AI20423">
        <v>0</v>
      </c>
      <c r="AJ20423">
        <v>0</v>
      </c>
      <c r="AK20423">
        <v>1</v>
      </c>
      <c r="AL20423">
        <v>0</v>
      </c>
      <c r="AM20423">
        <v>0</v>
      </c>
      <c r="AN20423">
        <v>17.3</v>
      </c>
      <c r="AO20423">
        <v>0</v>
      </c>
      <c r="AP20423">
        <v>0</v>
      </c>
      <c r="AQ20423">
        <v>0</v>
      </c>
      <c r="AR20423">
        <v>1</v>
      </c>
      <c r="AS20423">
        <v>1601</v>
      </c>
      <c r="AT20423">
        <v>0</v>
      </c>
      <c r="AU20423">
        <v>0</v>
      </c>
      <c r="AV20423">
        <v>1</v>
      </c>
      <c r="AW20423">
        <v>0</v>
      </c>
      <c r="AX20423">
        <v>0</v>
      </c>
      <c r="AY20423">
        <v>1</v>
      </c>
      <c r="BC20423" s="1" t="s">
        <v>78</v>
      </c>
      <c r="BD20423" s="1" t="s">
        <v>68</v>
      </c>
      <c r="BE20423" s="2">
        <v>43325</v>
      </c>
    </row>
    <row r="20424" spans="1:57" x14ac:dyDescent="0.3">
      <c r="A20424" s="1" t="s">
        <v>1234</v>
      </c>
      <c r="B20424" s="1" t="s">
        <v>58</v>
      </c>
      <c r="C20424">
        <v>55</v>
      </c>
      <c r="D20424">
        <v>0</v>
      </c>
      <c r="E20424">
        <v>0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1</v>
      </c>
      <c r="V20424">
        <v>0</v>
      </c>
      <c r="W20424" s="1" t="s">
        <v>81</v>
      </c>
      <c r="X20424" s="1" t="s">
        <v>58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0</v>
      </c>
      <c r="AF20424">
        <v>0</v>
      </c>
      <c r="AG20424">
        <v>0</v>
      </c>
      <c r="AH20424">
        <v>0</v>
      </c>
      <c r="AI20424">
        <v>0</v>
      </c>
      <c r="AJ20424">
        <v>0</v>
      </c>
      <c r="AK20424">
        <v>1</v>
      </c>
      <c r="AL20424">
        <v>0</v>
      </c>
      <c r="AM20424">
        <v>0</v>
      </c>
      <c r="AN20424">
        <v>17.3</v>
      </c>
      <c r="AO20424">
        <v>0</v>
      </c>
      <c r="AP20424">
        <v>0</v>
      </c>
      <c r="AQ20424">
        <v>0</v>
      </c>
      <c r="AR20424">
        <v>1</v>
      </c>
      <c r="AS20424">
        <v>1360</v>
      </c>
      <c r="AT20424">
        <v>0</v>
      </c>
      <c r="AU20424">
        <v>0</v>
      </c>
      <c r="AV20424">
        <v>1</v>
      </c>
      <c r="AW20424">
        <v>0</v>
      </c>
      <c r="AX20424">
        <v>0</v>
      </c>
      <c r="AY20424">
        <v>1</v>
      </c>
      <c r="BC20424" s="1" t="s">
        <v>78</v>
      </c>
      <c r="BD20424" s="1" t="s">
        <v>68</v>
      </c>
      <c r="BE20424" s="2">
        <v>43566</v>
      </c>
    </row>
    <row r="20425" spans="1:57" x14ac:dyDescent="0.3">
      <c r="A20425" s="1" t="s">
        <v>1234</v>
      </c>
      <c r="B20425" s="1" t="s">
        <v>58</v>
      </c>
      <c r="C20425">
        <v>55</v>
      </c>
      <c r="D20425">
        <v>0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1</v>
      </c>
      <c r="V20425">
        <v>0</v>
      </c>
      <c r="W20425" s="1" t="s">
        <v>81</v>
      </c>
      <c r="X20425" s="1" t="s">
        <v>58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E20425">
        <v>0</v>
      </c>
      <c r="AF20425">
        <v>0</v>
      </c>
      <c r="AG20425">
        <v>0</v>
      </c>
      <c r="AH20425">
        <v>0</v>
      </c>
      <c r="AI20425">
        <v>0</v>
      </c>
      <c r="AJ20425">
        <v>0</v>
      </c>
      <c r="AK20425">
        <v>0</v>
      </c>
      <c r="AL20425">
        <v>0</v>
      </c>
      <c r="AM20425">
        <v>0</v>
      </c>
      <c r="AN20425">
        <v>17.3</v>
      </c>
      <c r="AO20425">
        <v>0</v>
      </c>
      <c r="AP20425">
        <v>0</v>
      </c>
      <c r="AQ20425">
        <v>0</v>
      </c>
      <c r="AR20425">
        <v>1</v>
      </c>
      <c r="AS20425">
        <v>1299</v>
      </c>
      <c r="AT20425">
        <v>0</v>
      </c>
      <c r="AU20425">
        <v>0</v>
      </c>
      <c r="AV20425">
        <v>1</v>
      </c>
      <c r="AW20425">
        <v>0</v>
      </c>
      <c r="AX20425">
        <v>0</v>
      </c>
      <c r="AY20425">
        <v>1</v>
      </c>
      <c r="BC20425" s="1" t="s">
        <v>78</v>
      </c>
      <c r="BD20425" s="1" t="s">
        <v>68</v>
      </c>
      <c r="BE20425" s="2">
        <v>43627</v>
      </c>
    </row>
    <row r="20426" spans="1:57" x14ac:dyDescent="0.3">
      <c r="A20426" s="1" t="s">
        <v>1234</v>
      </c>
      <c r="B20426" s="1" t="s">
        <v>58</v>
      </c>
      <c r="C20426">
        <v>55</v>
      </c>
      <c r="D20426">
        <v>0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1</v>
      </c>
      <c r="V20426">
        <v>0</v>
      </c>
      <c r="W20426" s="1" t="s">
        <v>81</v>
      </c>
      <c r="X20426" s="1" t="s">
        <v>58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E20426">
        <v>0</v>
      </c>
      <c r="AF20426">
        <v>0</v>
      </c>
      <c r="AG20426">
        <v>0</v>
      </c>
      <c r="AH20426">
        <v>0</v>
      </c>
      <c r="AI20426">
        <v>0</v>
      </c>
      <c r="AJ20426">
        <v>0</v>
      </c>
      <c r="AK20426">
        <v>0</v>
      </c>
      <c r="AL20426">
        <v>0</v>
      </c>
      <c r="AM20426">
        <v>0</v>
      </c>
      <c r="AN20426">
        <v>17.3</v>
      </c>
      <c r="AO20426">
        <v>0</v>
      </c>
      <c r="AP20426">
        <v>0</v>
      </c>
      <c r="AQ20426">
        <v>0</v>
      </c>
      <c r="AR20426">
        <v>1</v>
      </c>
      <c r="AS20426">
        <v>1180</v>
      </c>
      <c r="AT20426">
        <v>0</v>
      </c>
      <c r="AU20426">
        <v>0</v>
      </c>
      <c r="AV20426">
        <v>1</v>
      </c>
      <c r="AW20426">
        <v>0</v>
      </c>
      <c r="AX20426">
        <v>0</v>
      </c>
      <c r="AY20426">
        <v>1</v>
      </c>
      <c r="BC20426" s="1" t="s">
        <v>78</v>
      </c>
      <c r="BD20426" s="1" t="s">
        <v>68</v>
      </c>
      <c r="BE20426" s="2">
        <v>43746</v>
      </c>
    </row>
    <row r="20427" spans="1:57" x14ac:dyDescent="0.3">
      <c r="A20427" s="1" t="s">
        <v>1234</v>
      </c>
      <c r="B20427" s="1" t="s">
        <v>58</v>
      </c>
      <c r="C20427">
        <v>54</v>
      </c>
      <c r="D20427">
        <v>0</v>
      </c>
      <c r="E20427">
        <v>0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1</v>
      </c>
      <c r="V20427">
        <v>0</v>
      </c>
      <c r="W20427" s="1" t="s">
        <v>81</v>
      </c>
      <c r="X20427" s="1" t="s">
        <v>58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E20427">
        <v>0</v>
      </c>
      <c r="AF20427">
        <v>0</v>
      </c>
      <c r="AG20427">
        <v>0</v>
      </c>
      <c r="AH20427">
        <v>0</v>
      </c>
      <c r="AI20427">
        <v>0</v>
      </c>
      <c r="AJ20427">
        <v>0</v>
      </c>
      <c r="AK20427">
        <v>1</v>
      </c>
      <c r="AL20427">
        <v>0</v>
      </c>
      <c r="AM20427">
        <v>0</v>
      </c>
      <c r="AN20427">
        <v>17.3</v>
      </c>
      <c r="AO20427">
        <v>0</v>
      </c>
      <c r="AP20427">
        <v>0</v>
      </c>
      <c r="AQ20427">
        <v>0</v>
      </c>
      <c r="AR20427">
        <v>1</v>
      </c>
      <c r="AS20427">
        <v>1558</v>
      </c>
      <c r="AT20427">
        <v>0</v>
      </c>
      <c r="AU20427">
        <v>0</v>
      </c>
      <c r="AV20427">
        <v>1</v>
      </c>
      <c r="AW20427">
        <v>0</v>
      </c>
      <c r="AX20427">
        <v>0</v>
      </c>
      <c r="AY20427">
        <v>1</v>
      </c>
      <c r="BC20427" s="1" t="s">
        <v>78</v>
      </c>
      <c r="BD20427" s="1" t="s">
        <v>68</v>
      </c>
      <c r="BE20427" s="2">
        <v>43368</v>
      </c>
    </row>
    <row r="20428" spans="1:57" x14ac:dyDescent="0.3">
      <c r="A20428" s="1" t="s">
        <v>1237</v>
      </c>
      <c r="B20428" s="1" t="s">
        <v>58</v>
      </c>
      <c r="C20428">
        <v>58</v>
      </c>
      <c r="D20428">
        <v>0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1</v>
      </c>
      <c r="V20428">
        <v>0</v>
      </c>
      <c r="W20428" s="1" t="s">
        <v>96</v>
      </c>
      <c r="X20428" s="1" t="s">
        <v>134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E20428">
        <v>0</v>
      </c>
      <c r="AF20428">
        <v>0</v>
      </c>
      <c r="AG20428">
        <v>0</v>
      </c>
      <c r="AH20428">
        <v>0</v>
      </c>
      <c r="AI20428">
        <v>0</v>
      </c>
      <c r="AJ20428">
        <v>0</v>
      </c>
      <c r="AK20428">
        <v>0</v>
      </c>
      <c r="AL20428">
        <v>0</v>
      </c>
      <c r="AM20428">
        <v>0</v>
      </c>
      <c r="AO20428">
        <v>2</v>
      </c>
      <c r="AP20428">
        <v>2</v>
      </c>
      <c r="AQ20428">
        <v>0</v>
      </c>
      <c r="AR20428">
        <v>0</v>
      </c>
      <c r="AS20428">
        <v>1139</v>
      </c>
      <c r="AT20428">
        <v>0</v>
      </c>
      <c r="BC20428" s="1" t="s">
        <v>60</v>
      </c>
      <c r="BD20428" s="1" t="s">
        <v>61</v>
      </c>
      <c r="BE20428" s="2">
        <v>43787</v>
      </c>
    </row>
    <row r="20429" spans="1:57" x14ac:dyDescent="0.3">
      <c r="A20429" s="1" t="s">
        <v>1238</v>
      </c>
      <c r="B20429" s="1" t="s">
        <v>65</v>
      </c>
      <c r="C20429">
        <v>61</v>
      </c>
      <c r="D20429">
        <v>1</v>
      </c>
      <c r="E20429">
        <v>0</v>
      </c>
      <c r="F20429">
        <v>0</v>
      </c>
      <c r="G20429">
        <v>1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1</v>
      </c>
      <c r="U20429">
        <v>1</v>
      </c>
      <c r="V20429">
        <v>0</v>
      </c>
      <c r="W20429" s="1" t="s">
        <v>59</v>
      </c>
      <c r="X20429" s="1" t="s">
        <v>59</v>
      </c>
      <c r="Y20429">
        <v>1</v>
      </c>
      <c r="Z20429">
        <v>1</v>
      </c>
      <c r="AA20429">
        <v>0</v>
      </c>
      <c r="AB20429">
        <v>0</v>
      </c>
      <c r="AC20429">
        <v>0</v>
      </c>
      <c r="AD20429">
        <v>0</v>
      </c>
      <c r="AE20429">
        <v>0</v>
      </c>
      <c r="AF20429">
        <v>0</v>
      </c>
      <c r="AG20429">
        <v>0</v>
      </c>
      <c r="AH20429">
        <v>1</v>
      </c>
      <c r="AI20429">
        <v>0</v>
      </c>
      <c r="AJ20429">
        <v>0</v>
      </c>
      <c r="AK20429">
        <v>1</v>
      </c>
      <c r="AL20429">
        <v>0</v>
      </c>
      <c r="AM20429">
        <v>0</v>
      </c>
      <c r="AN20429">
        <v>23.9</v>
      </c>
      <c r="AO20429">
        <v>0</v>
      </c>
      <c r="AP20429">
        <v>0</v>
      </c>
      <c r="AQ20429">
        <v>0</v>
      </c>
      <c r="AR20429">
        <v>1</v>
      </c>
      <c r="AS20429">
        <v>3239</v>
      </c>
      <c r="AT20429">
        <v>1</v>
      </c>
      <c r="AU20429">
        <v>0</v>
      </c>
      <c r="AV20429">
        <v>0</v>
      </c>
      <c r="AW20429">
        <v>0</v>
      </c>
      <c r="AX20429">
        <v>1</v>
      </c>
      <c r="AY20429">
        <v>1</v>
      </c>
      <c r="BA20429">
        <v>0</v>
      </c>
      <c r="BC20429" s="1" t="s">
        <v>63</v>
      </c>
      <c r="BD20429" s="1" t="s">
        <v>71</v>
      </c>
      <c r="BE20429" s="2">
        <v>41507</v>
      </c>
    </row>
    <row r="20430" spans="1:57" x14ac:dyDescent="0.3">
      <c r="A20430" s="1" t="s">
        <v>1238</v>
      </c>
      <c r="B20430" s="1" t="s">
        <v>65</v>
      </c>
      <c r="C20430">
        <v>61</v>
      </c>
      <c r="D20430">
        <v>1</v>
      </c>
      <c r="E20430">
        <v>0</v>
      </c>
      <c r="F20430">
        <v>0</v>
      </c>
      <c r="G20430">
        <v>1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1</v>
      </c>
      <c r="U20430">
        <v>1</v>
      </c>
      <c r="V20430">
        <v>0</v>
      </c>
      <c r="W20430" s="1" t="s">
        <v>59</v>
      </c>
      <c r="X20430" s="1" t="s">
        <v>59</v>
      </c>
      <c r="Y20430">
        <v>1</v>
      </c>
      <c r="Z20430">
        <v>1</v>
      </c>
      <c r="AA20430">
        <v>0</v>
      </c>
      <c r="AB20430">
        <v>0</v>
      </c>
      <c r="AC20430">
        <v>0</v>
      </c>
      <c r="AD20430">
        <v>0</v>
      </c>
      <c r="AE20430">
        <v>0</v>
      </c>
      <c r="AF20430">
        <v>0</v>
      </c>
      <c r="AG20430">
        <v>0</v>
      </c>
      <c r="AH20430">
        <v>1</v>
      </c>
      <c r="AI20430">
        <v>0</v>
      </c>
      <c r="AJ20430">
        <v>0</v>
      </c>
      <c r="AK20430">
        <v>1</v>
      </c>
      <c r="AL20430">
        <v>0</v>
      </c>
      <c r="AM20430">
        <v>0</v>
      </c>
      <c r="AN20430">
        <v>23.9</v>
      </c>
      <c r="AO20430">
        <v>0</v>
      </c>
      <c r="AP20430">
        <v>0</v>
      </c>
      <c r="AQ20430">
        <v>0</v>
      </c>
      <c r="AR20430">
        <v>1</v>
      </c>
      <c r="AS20430">
        <v>3204</v>
      </c>
      <c r="AT20430">
        <v>1</v>
      </c>
      <c r="AU20430">
        <v>0</v>
      </c>
      <c r="AV20430">
        <v>0</v>
      </c>
      <c r="AW20430">
        <v>0</v>
      </c>
      <c r="AX20430">
        <v>1</v>
      </c>
      <c r="AY20430">
        <v>1</v>
      </c>
      <c r="BA20430">
        <v>0</v>
      </c>
      <c r="BC20430" s="1" t="s">
        <v>63</v>
      </c>
      <c r="BD20430" s="1" t="s">
        <v>71</v>
      </c>
      <c r="BE20430" s="2">
        <v>41542</v>
      </c>
    </row>
    <row r="20431" spans="1:57" x14ac:dyDescent="0.3">
      <c r="A20431" s="1" t="s">
        <v>1238</v>
      </c>
      <c r="B20431" s="1" t="s">
        <v>65</v>
      </c>
      <c r="C20431">
        <v>61</v>
      </c>
      <c r="D20431">
        <v>1</v>
      </c>
      <c r="E20431">
        <v>0</v>
      </c>
      <c r="F20431">
        <v>0</v>
      </c>
      <c r="G20431">
        <v>1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1</v>
      </c>
      <c r="U20431">
        <v>1</v>
      </c>
      <c r="V20431">
        <v>0</v>
      </c>
      <c r="W20431" s="1" t="s">
        <v>59</v>
      </c>
      <c r="X20431" s="1" t="s">
        <v>59</v>
      </c>
      <c r="Y20431">
        <v>1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0</v>
      </c>
      <c r="AF20431">
        <v>0</v>
      </c>
      <c r="AG20431">
        <v>0</v>
      </c>
      <c r="AH20431">
        <v>0</v>
      </c>
      <c r="AI20431">
        <v>0</v>
      </c>
      <c r="AJ20431">
        <v>0</v>
      </c>
      <c r="AK20431">
        <v>1</v>
      </c>
      <c r="AL20431">
        <v>0</v>
      </c>
      <c r="AM20431">
        <v>0</v>
      </c>
      <c r="AN20431">
        <v>23.9</v>
      </c>
      <c r="AO20431">
        <v>0</v>
      </c>
      <c r="AP20431">
        <v>0</v>
      </c>
      <c r="AQ20431">
        <v>0</v>
      </c>
      <c r="AR20431">
        <v>1</v>
      </c>
      <c r="AS20431">
        <v>3120</v>
      </c>
      <c r="AT20431">
        <v>1</v>
      </c>
      <c r="AU20431">
        <v>0</v>
      </c>
      <c r="AV20431">
        <v>0</v>
      </c>
      <c r="AW20431">
        <v>0</v>
      </c>
      <c r="AX20431">
        <v>1</v>
      </c>
      <c r="AY20431">
        <v>1</v>
      </c>
      <c r="BA20431">
        <v>0</v>
      </c>
      <c r="BC20431" s="1" t="s">
        <v>63</v>
      </c>
      <c r="BD20431" s="1" t="s">
        <v>71</v>
      </c>
      <c r="BE20431" s="2">
        <v>41626</v>
      </c>
    </row>
    <row r="20432" spans="1:57" x14ac:dyDescent="0.3">
      <c r="A20432" s="1" t="s">
        <v>1238</v>
      </c>
      <c r="B20432" s="1" t="s">
        <v>65</v>
      </c>
      <c r="C20432">
        <v>63</v>
      </c>
      <c r="D20432">
        <v>1</v>
      </c>
      <c r="E20432">
        <v>0</v>
      </c>
      <c r="F20432">
        <v>0</v>
      </c>
      <c r="G20432">
        <v>1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1</v>
      </c>
      <c r="U20432">
        <v>1</v>
      </c>
      <c r="V20432">
        <v>0</v>
      </c>
      <c r="W20432" s="1" t="s">
        <v>59</v>
      </c>
      <c r="X20432" s="1" t="s">
        <v>59</v>
      </c>
      <c r="Y20432">
        <v>1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  <c r="AF20432">
        <v>0</v>
      </c>
      <c r="AG20432">
        <v>0</v>
      </c>
      <c r="AH20432">
        <v>0</v>
      </c>
      <c r="AI20432">
        <v>0</v>
      </c>
      <c r="AJ20432">
        <v>0</v>
      </c>
      <c r="AK20432">
        <v>1</v>
      </c>
      <c r="AL20432">
        <v>0</v>
      </c>
      <c r="AM20432">
        <v>0</v>
      </c>
      <c r="AN20432">
        <v>23.9</v>
      </c>
      <c r="AO20432">
        <v>0</v>
      </c>
      <c r="AP20432">
        <v>0</v>
      </c>
      <c r="AQ20432">
        <v>0</v>
      </c>
      <c r="AR20432">
        <v>1</v>
      </c>
      <c r="AS20432">
        <v>2609</v>
      </c>
      <c r="AT20432">
        <v>1</v>
      </c>
      <c r="AU20432">
        <v>0</v>
      </c>
      <c r="AV20432">
        <v>0</v>
      </c>
      <c r="AW20432">
        <v>0</v>
      </c>
      <c r="AX20432">
        <v>1</v>
      </c>
      <c r="AY20432">
        <v>1</v>
      </c>
      <c r="BA20432">
        <v>0</v>
      </c>
      <c r="BC20432" s="1" t="s">
        <v>63</v>
      </c>
      <c r="BD20432" s="1" t="s">
        <v>71</v>
      </c>
      <c r="BE20432" s="2">
        <v>42137</v>
      </c>
    </row>
    <row r="20433" spans="1:57" x14ac:dyDescent="0.3">
      <c r="A20433" s="1" t="s">
        <v>1238</v>
      </c>
      <c r="B20433" s="1" t="s">
        <v>65</v>
      </c>
      <c r="C20433">
        <v>63</v>
      </c>
      <c r="D20433">
        <v>1</v>
      </c>
      <c r="E20433">
        <v>0</v>
      </c>
      <c r="F20433">
        <v>0</v>
      </c>
      <c r="G20433">
        <v>1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1</v>
      </c>
      <c r="U20433">
        <v>1</v>
      </c>
      <c r="V20433">
        <v>0</v>
      </c>
      <c r="W20433" s="1" t="s">
        <v>59</v>
      </c>
      <c r="X20433" s="1" t="s">
        <v>59</v>
      </c>
      <c r="Y20433">
        <v>1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  <c r="AF20433">
        <v>0</v>
      </c>
      <c r="AG20433">
        <v>0</v>
      </c>
      <c r="AH20433">
        <v>0</v>
      </c>
      <c r="AI20433">
        <v>0</v>
      </c>
      <c r="AJ20433">
        <v>0</v>
      </c>
      <c r="AK20433">
        <v>1</v>
      </c>
      <c r="AL20433">
        <v>0</v>
      </c>
      <c r="AM20433">
        <v>0</v>
      </c>
      <c r="AN20433">
        <v>23.9</v>
      </c>
      <c r="AO20433">
        <v>0</v>
      </c>
      <c r="AP20433">
        <v>0</v>
      </c>
      <c r="AQ20433">
        <v>0</v>
      </c>
      <c r="AR20433">
        <v>1</v>
      </c>
      <c r="AS20433">
        <v>2574</v>
      </c>
      <c r="AT20433">
        <v>1</v>
      </c>
      <c r="AU20433">
        <v>0</v>
      </c>
      <c r="AV20433">
        <v>0</v>
      </c>
      <c r="AW20433">
        <v>0</v>
      </c>
      <c r="AX20433">
        <v>1</v>
      </c>
      <c r="AY20433">
        <v>1</v>
      </c>
      <c r="BA20433">
        <v>0</v>
      </c>
      <c r="BC20433" s="1" t="s">
        <v>63</v>
      </c>
      <c r="BD20433" s="1" t="s">
        <v>71</v>
      </c>
      <c r="BE20433" s="2">
        <v>42172</v>
      </c>
    </row>
    <row r="20434" spans="1:57" x14ac:dyDescent="0.3">
      <c r="A20434" s="1" t="s">
        <v>1238</v>
      </c>
      <c r="B20434" s="1" t="s">
        <v>65</v>
      </c>
      <c r="C20434">
        <v>69</v>
      </c>
      <c r="D20434">
        <v>1</v>
      </c>
      <c r="E20434">
        <v>0</v>
      </c>
      <c r="F20434">
        <v>0</v>
      </c>
      <c r="G20434">
        <v>1</v>
      </c>
      <c r="H20434">
        <v>0</v>
      </c>
      <c r="I20434">
        <v>0</v>
      </c>
      <c r="J20434">
        <v>0</v>
      </c>
      <c r="K20434">
        <v>1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2</v>
      </c>
      <c r="U20434">
        <v>1</v>
      </c>
      <c r="V20434">
        <v>0</v>
      </c>
      <c r="W20434" s="1" t="s">
        <v>59</v>
      </c>
      <c r="X20434" s="1" t="s">
        <v>59</v>
      </c>
      <c r="Y20434">
        <v>1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>
        <v>0</v>
      </c>
      <c r="AJ20434">
        <v>1</v>
      </c>
      <c r="AK20434">
        <v>1</v>
      </c>
      <c r="AL20434">
        <v>0</v>
      </c>
      <c r="AM20434">
        <v>0</v>
      </c>
      <c r="AN20434">
        <v>23.9</v>
      </c>
      <c r="AO20434">
        <v>0</v>
      </c>
      <c r="AP20434">
        <v>0</v>
      </c>
      <c r="AQ20434">
        <v>0</v>
      </c>
      <c r="AR20434">
        <v>1</v>
      </c>
      <c r="AS20434">
        <v>376</v>
      </c>
      <c r="AT20434">
        <v>1</v>
      </c>
      <c r="AU20434">
        <v>0</v>
      </c>
      <c r="AV20434">
        <v>0</v>
      </c>
      <c r="AW20434">
        <v>0</v>
      </c>
      <c r="AX20434">
        <v>1</v>
      </c>
      <c r="AY20434">
        <v>1</v>
      </c>
      <c r="BA20434">
        <v>0</v>
      </c>
      <c r="BC20434" s="1" t="s">
        <v>63</v>
      </c>
      <c r="BD20434" s="1" t="s">
        <v>71</v>
      </c>
      <c r="BE20434" s="2">
        <v>44370</v>
      </c>
    </row>
    <row r="20435" spans="1:57" x14ac:dyDescent="0.3">
      <c r="A20435" s="1" t="s">
        <v>1238</v>
      </c>
      <c r="B20435" s="1" t="s">
        <v>65</v>
      </c>
      <c r="C20435">
        <v>63</v>
      </c>
      <c r="D20435">
        <v>1</v>
      </c>
      <c r="E20435">
        <v>0</v>
      </c>
      <c r="F20435">
        <v>0</v>
      </c>
      <c r="G20435">
        <v>1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1</v>
      </c>
      <c r="U20435">
        <v>1</v>
      </c>
      <c r="V20435">
        <v>0</v>
      </c>
      <c r="W20435" s="1" t="s">
        <v>59</v>
      </c>
      <c r="X20435" s="1" t="s">
        <v>59</v>
      </c>
      <c r="Y20435">
        <v>1</v>
      </c>
      <c r="Z20435">
        <v>0</v>
      </c>
      <c r="AA20435">
        <v>0</v>
      </c>
      <c r="AB20435">
        <v>0</v>
      </c>
      <c r="AC20435">
        <v>0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>
        <v>0</v>
      </c>
      <c r="AJ20435">
        <v>0</v>
      </c>
      <c r="AK20435">
        <v>1</v>
      </c>
      <c r="AL20435">
        <v>0</v>
      </c>
      <c r="AM20435">
        <v>0</v>
      </c>
      <c r="AN20435">
        <v>23.9</v>
      </c>
      <c r="AO20435">
        <v>0</v>
      </c>
      <c r="AP20435">
        <v>0</v>
      </c>
      <c r="AQ20435">
        <v>0</v>
      </c>
      <c r="AR20435">
        <v>1</v>
      </c>
      <c r="AS20435">
        <v>2707</v>
      </c>
      <c r="AT20435">
        <v>1</v>
      </c>
      <c r="AU20435">
        <v>0</v>
      </c>
      <c r="AV20435">
        <v>0</v>
      </c>
      <c r="AW20435">
        <v>0</v>
      </c>
      <c r="AX20435">
        <v>1</v>
      </c>
      <c r="AY20435">
        <v>1</v>
      </c>
      <c r="BA20435">
        <v>0</v>
      </c>
      <c r="BC20435" s="1" t="s">
        <v>63</v>
      </c>
      <c r="BD20435" s="1" t="s">
        <v>71</v>
      </c>
      <c r="BE20435" s="2">
        <v>42039</v>
      </c>
    </row>
    <row r="20436" spans="1:57" x14ac:dyDescent="0.3">
      <c r="A20436" s="1" t="s">
        <v>1235</v>
      </c>
      <c r="B20436" s="1" t="s">
        <v>58</v>
      </c>
      <c r="C20436">
        <v>66</v>
      </c>
      <c r="D20436">
        <v>0</v>
      </c>
      <c r="E20436">
        <v>1</v>
      </c>
      <c r="F20436">
        <v>0</v>
      </c>
      <c r="G20436">
        <v>0</v>
      </c>
      <c r="H20436">
        <v>1</v>
      </c>
      <c r="I20436">
        <v>0</v>
      </c>
      <c r="J20436">
        <v>0</v>
      </c>
      <c r="K20436">
        <v>0</v>
      </c>
      <c r="L20436">
        <v>1</v>
      </c>
      <c r="M20436">
        <v>0</v>
      </c>
      <c r="N20436">
        <v>1</v>
      </c>
      <c r="O20436">
        <v>0</v>
      </c>
      <c r="P20436">
        <v>1</v>
      </c>
      <c r="Q20436">
        <v>0</v>
      </c>
      <c r="R20436">
        <v>0</v>
      </c>
      <c r="S20436">
        <v>0</v>
      </c>
      <c r="T20436">
        <v>3</v>
      </c>
      <c r="U20436">
        <v>1</v>
      </c>
      <c r="V20436">
        <v>0</v>
      </c>
      <c r="W20436" s="1" t="s">
        <v>73</v>
      </c>
      <c r="X20436" s="1" t="s">
        <v>73</v>
      </c>
      <c r="Y20436">
        <v>1</v>
      </c>
      <c r="Z20436">
        <v>0</v>
      </c>
      <c r="AA20436">
        <v>1</v>
      </c>
      <c r="AB20436">
        <v>0</v>
      </c>
      <c r="AC20436">
        <v>0</v>
      </c>
      <c r="AD20436">
        <v>0</v>
      </c>
      <c r="AE20436">
        <v>0</v>
      </c>
      <c r="AF20436">
        <v>0</v>
      </c>
      <c r="AG20436">
        <v>0</v>
      </c>
      <c r="AH20436">
        <v>1</v>
      </c>
      <c r="AI20436">
        <v>0</v>
      </c>
      <c r="AJ20436">
        <v>0</v>
      </c>
      <c r="AK20436">
        <v>0</v>
      </c>
      <c r="AL20436">
        <v>1</v>
      </c>
      <c r="AM20436">
        <v>0</v>
      </c>
      <c r="AN20436">
        <v>22.5</v>
      </c>
      <c r="AO20436">
        <v>0</v>
      </c>
      <c r="AP20436">
        <v>0</v>
      </c>
      <c r="AQ20436">
        <v>0</v>
      </c>
      <c r="AR20436">
        <v>0</v>
      </c>
      <c r="AS20436">
        <v>871</v>
      </c>
      <c r="AT20436">
        <v>0</v>
      </c>
      <c r="AU20436">
        <v>0</v>
      </c>
      <c r="AV20436">
        <v>1</v>
      </c>
      <c r="AW20436">
        <v>0</v>
      </c>
      <c r="AX20436">
        <v>1</v>
      </c>
      <c r="AY20436">
        <v>1</v>
      </c>
      <c r="BC20436" s="1" t="s">
        <v>60</v>
      </c>
      <c r="BD20436" s="1" t="s">
        <v>68</v>
      </c>
      <c r="BE20436" s="2">
        <v>44055</v>
      </c>
    </row>
    <row r="20437" spans="1:57" x14ac:dyDescent="0.3">
      <c r="A20437" s="1" t="s">
        <v>1235</v>
      </c>
      <c r="B20437" s="1" t="s">
        <v>58</v>
      </c>
      <c r="C20437">
        <v>66</v>
      </c>
      <c r="D20437">
        <v>0</v>
      </c>
      <c r="E20437">
        <v>1</v>
      </c>
      <c r="F20437">
        <v>0</v>
      </c>
      <c r="G20437">
        <v>0</v>
      </c>
      <c r="H20437">
        <v>1</v>
      </c>
      <c r="I20437">
        <v>0</v>
      </c>
      <c r="J20437">
        <v>0</v>
      </c>
      <c r="K20437">
        <v>0</v>
      </c>
      <c r="L20437">
        <v>1</v>
      </c>
      <c r="M20437">
        <v>0</v>
      </c>
      <c r="N20437">
        <v>1</v>
      </c>
      <c r="O20437">
        <v>0</v>
      </c>
      <c r="P20437">
        <v>1</v>
      </c>
      <c r="Q20437">
        <v>0</v>
      </c>
      <c r="R20437">
        <v>0</v>
      </c>
      <c r="S20437">
        <v>0</v>
      </c>
      <c r="T20437">
        <v>3</v>
      </c>
      <c r="U20437">
        <v>1</v>
      </c>
      <c r="V20437">
        <v>0</v>
      </c>
      <c r="W20437" s="1" t="s">
        <v>73</v>
      </c>
      <c r="X20437" s="1" t="s">
        <v>73</v>
      </c>
      <c r="Y20437">
        <v>1</v>
      </c>
      <c r="Z20437">
        <v>0</v>
      </c>
      <c r="AA20437">
        <v>1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0</v>
      </c>
      <c r="AH20437">
        <v>1</v>
      </c>
      <c r="AI20437">
        <v>0</v>
      </c>
      <c r="AJ20437">
        <v>0</v>
      </c>
      <c r="AK20437">
        <v>0</v>
      </c>
      <c r="AL20437">
        <v>1</v>
      </c>
      <c r="AM20437">
        <v>0</v>
      </c>
      <c r="AN20437">
        <v>22.5</v>
      </c>
      <c r="AO20437">
        <v>0</v>
      </c>
      <c r="AP20437">
        <v>0</v>
      </c>
      <c r="AQ20437">
        <v>0</v>
      </c>
      <c r="AR20437">
        <v>0</v>
      </c>
      <c r="AS20437">
        <v>794</v>
      </c>
      <c r="AT20437">
        <v>0</v>
      </c>
      <c r="AU20437">
        <v>0</v>
      </c>
      <c r="AV20437">
        <v>1</v>
      </c>
      <c r="AW20437">
        <v>0</v>
      </c>
      <c r="AX20437">
        <v>1</v>
      </c>
      <c r="AY20437">
        <v>1</v>
      </c>
      <c r="BC20437" s="1" t="s">
        <v>60</v>
      </c>
      <c r="BD20437" s="1" t="s">
        <v>68</v>
      </c>
      <c r="BE20437" s="2">
        <v>44132</v>
      </c>
    </row>
    <row r="20438" spans="1:57" x14ac:dyDescent="0.3">
      <c r="A20438" s="1" t="s">
        <v>1235</v>
      </c>
      <c r="B20438" s="1" t="s">
        <v>58</v>
      </c>
      <c r="C20438">
        <v>67</v>
      </c>
      <c r="D20438">
        <v>0</v>
      </c>
      <c r="E20438">
        <v>1</v>
      </c>
      <c r="F20438">
        <v>0</v>
      </c>
      <c r="G20438">
        <v>0</v>
      </c>
      <c r="H20438">
        <v>1</v>
      </c>
      <c r="I20438">
        <v>0</v>
      </c>
      <c r="J20438">
        <v>0</v>
      </c>
      <c r="K20438">
        <v>0</v>
      </c>
      <c r="L20438">
        <v>1</v>
      </c>
      <c r="M20438">
        <v>0</v>
      </c>
      <c r="N20438">
        <v>1</v>
      </c>
      <c r="O20438">
        <v>0</v>
      </c>
      <c r="P20438">
        <v>1</v>
      </c>
      <c r="Q20438">
        <v>0</v>
      </c>
      <c r="R20438">
        <v>0</v>
      </c>
      <c r="S20438">
        <v>0</v>
      </c>
      <c r="T20438">
        <v>3</v>
      </c>
      <c r="U20438">
        <v>1</v>
      </c>
      <c r="V20438">
        <v>0</v>
      </c>
      <c r="W20438" s="1" t="s">
        <v>73</v>
      </c>
      <c r="X20438" s="1" t="s">
        <v>73</v>
      </c>
      <c r="Y20438">
        <v>0</v>
      </c>
      <c r="Z20438">
        <v>0</v>
      </c>
      <c r="AA20438">
        <v>1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0</v>
      </c>
      <c r="AH20438">
        <v>1</v>
      </c>
      <c r="AI20438">
        <v>0</v>
      </c>
      <c r="AJ20438">
        <v>0</v>
      </c>
      <c r="AK20438">
        <v>0</v>
      </c>
      <c r="AL20438">
        <v>1</v>
      </c>
      <c r="AM20438">
        <v>0</v>
      </c>
      <c r="AN20438">
        <v>22.5</v>
      </c>
      <c r="AO20438">
        <v>0</v>
      </c>
      <c r="AP20438">
        <v>0</v>
      </c>
      <c r="AQ20438">
        <v>0</v>
      </c>
      <c r="AR20438">
        <v>0</v>
      </c>
      <c r="AS20438">
        <v>633</v>
      </c>
      <c r="AT20438">
        <v>0</v>
      </c>
      <c r="AU20438">
        <v>0</v>
      </c>
      <c r="AV20438">
        <v>1</v>
      </c>
      <c r="AW20438">
        <v>0</v>
      </c>
      <c r="AX20438">
        <v>1</v>
      </c>
      <c r="AY20438">
        <v>1</v>
      </c>
      <c r="BC20438" s="1" t="s">
        <v>60</v>
      </c>
      <c r="BD20438" s="1" t="s">
        <v>68</v>
      </c>
      <c r="BE20438" s="2">
        <v>44293</v>
      </c>
    </row>
    <row r="20439" spans="1:57" x14ac:dyDescent="0.3">
      <c r="A20439" s="1" t="s">
        <v>1235</v>
      </c>
      <c r="B20439" s="1" t="s">
        <v>58</v>
      </c>
      <c r="C20439">
        <v>67</v>
      </c>
      <c r="D20439">
        <v>0</v>
      </c>
      <c r="E20439">
        <v>1</v>
      </c>
      <c r="F20439">
        <v>0</v>
      </c>
      <c r="G20439">
        <v>0</v>
      </c>
      <c r="H20439">
        <v>1</v>
      </c>
      <c r="I20439">
        <v>0</v>
      </c>
      <c r="J20439">
        <v>0</v>
      </c>
      <c r="K20439">
        <v>0</v>
      </c>
      <c r="L20439">
        <v>1</v>
      </c>
      <c r="M20439">
        <v>0</v>
      </c>
      <c r="N20439">
        <v>1</v>
      </c>
      <c r="O20439">
        <v>0</v>
      </c>
      <c r="P20439">
        <v>1</v>
      </c>
      <c r="Q20439">
        <v>0</v>
      </c>
      <c r="R20439">
        <v>0</v>
      </c>
      <c r="S20439">
        <v>0</v>
      </c>
      <c r="T20439">
        <v>3</v>
      </c>
      <c r="U20439">
        <v>1</v>
      </c>
      <c r="V20439">
        <v>0</v>
      </c>
      <c r="W20439" s="1" t="s">
        <v>73</v>
      </c>
      <c r="X20439" s="1" t="s">
        <v>73</v>
      </c>
      <c r="Y20439">
        <v>0</v>
      </c>
      <c r="Z20439">
        <v>0</v>
      </c>
      <c r="AA20439">
        <v>1</v>
      </c>
      <c r="AB20439">
        <v>0</v>
      </c>
      <c r="AC20439">
        <v>0</v>
      </c>
      <c r="AD20439">
        <v>0</v>
      </c>
      <c r="AE20439">
        <v>0</v>
      </c>
      <c r="AF20439">
        <v>0</v>
      </c>
      <c r="AG20439">
        <v>0</v>
      </c>
      <c r="AH20439">
        <v>1</v>
      </c>
      <c r="AI20439">
        <v>0</v>
      </c>
      <c r="AJ20439">
        <v>0</v>
      </c>
      <c r="AK20439">
        <v>0</v>
      </c>
      <c r="AL20439">
        <v>1</v>
      </c>
      <c r="AM20439">
        <v>0</v>
      </c>
      <c r="AN20439">
        <v>22.5</v>
      </c>
      <c r="AO20439">
        <v>0</v>
      </c>
      <c r="AP20439">
        <v>0</v>
      </c>
      <c r="AQ20439">
        <v>0</v>
      </c>
      <c r="AR20439">
        <v>0</v>
      </c>
      <c r="AS20439">
        <v>507</v>
      </c>
      <c r="AT20439">
        <v>0</v>
      </c>
      <c r="AU20439">
        <v>0</v>
      </c>
      <c r="AV20439">
        <v>1</v>
      </c>
      <c r="AW20439">
        <v>0</v>
      </c>
      <c r="AX20439">
        <v>1</v>
      </c>
      <c r="AY20439">
        <v>1</v>
      </c>
      <c r="BC20439" s="1" t="s">
        <v>60</v>
      </c>
      <c r="BD20439" s="1" t="s">
        <v>68</v>
      </c>
      <c r="BE20439" s="2">
        <v>44419</v>
      </c>
    </row>
    <row r="20440" spans="1:57" x14ac:dyDescent="0.3">
      <c r="A20440" s="1" t="s">
        <v>1236</v>
      </c>
      <c r="B20440" s="1" t="s">
        <v>58</v>
      </c>
      <c r="C20440">
        <v>77</v>
      </c>
      <c r="D20440">
        <v>1</v>
      </c>
      <c r="E20440">
        <v>1</v>
      </c>
      <c r="F20440">
        <v>0</v>
      </c>
      <c r="G20440">
        <v>1</v>
      </c>
      <c r="H20440">
        <v>1</v>
      </c>
      <c r="I20440">
        <v>0</v>
      </c>
      <c r="J20440">
        <v>0</v>
      </c>
      <c r="K20440">
        <v>1</v>
      </c>
      <c r="L20440">
        <v>0</v>
      </c>
      <c r="M20440">
        <v>1</v>
      </c>
      <c r="N20440">
        <v>0</v>
      </c>
      <c r="O20440">
        <v>0</v>
      </c>
      <c r="P20440">
        <v>1</v>
      </c>
      <c r="Q20440">
        <v>0</v>
      </c>
      <c r="R20440">
        <v>0</v>
      </c>
      <c r="S20440">
        <v>0</v>
      </c>
      <c r="T20440">
        <v>3</v>
      </c>
      <c r="U20440">
        <v>1</v>
      </c>
      <c r="V20440">
        <v>0</v>
      </c>
      <c r="W20440" s="1" t="s">
        <v>59</v>
      </c>
      <c r="X20440" s="1" t="s">
        <v>59</v>
      </c>
      <c r="Y20440">
        <v>0</v>
      </c>
      <c r="Z20440">
        <v>1</v>
      </c>
      <c r="AA20440">
        <v>0</v>
      </c>
      <c r="AB20440">
        <v>0</v>
      </c>
      <c r="AC20440">
        <v>0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>
        <v>1</v>
      </c>
      <c r="AJ20440">
        <v>0</v>
      </c>
      <c r="AK20440">
        <v>0</v>
      </c>
      <c r="AL20440">
        <v>0</v>
      </c>
      <c r="AM20440">
        <v>0</v>
      </c>
      <c r="AN20440">
        <v>23.6</v>
      </c>
      <c r="AO20440">
        <v>0</v>
      </c>
      <c r="AP20440">
        <v>0</v>
      </c>
      <c r="AQ20440">
        <v>0</v>
      </c>
      <c r="AR20440">
        <v>0</v>
      </c>
      <c r="AS20440">
        <v>905</v>
      </c>
      <c r="AT20440">
        <v>1</v>
      </c>
      <c r="AU20440">
        <v>0</v>
      </c>
      <c r="AV20440">
        <v>0</v>
      </c>
      <c r="AW20440">
        <v>1</v>
      </c>
      <c r="AX20440">
        <v>1</v>
      </c>
      <c r="AY20440">
        <v>1</v>
      </c>
      <c r="AZ20440">
        <v>0</v>
      </c>
      <c r="BB20440">
        <v>0</v>
      </c>
      <c r="BC20440" s="1" t="s">
        <v>60</v>
      </c>
      <c r="BD20440" s="1" t="s">
        <v>61</v>
      </c>
      <c r="BE20440" s="2">
        <v>42853</v>
      </c>
    </row>
    <row r="20441" spans="1:57" x14ac:dyDescent="0.3">
      <c r="A20441" s="1" t="s">
        <v>1236</v>
      </c>
      <c r="B20441" s="1" t="s">
        <v>58</v>
      </c>
      <c r="C20441">
        <v>77</v>
      </c>
      <c r="D20441">
        <v>1</v>
      </c>
      <c r="E20441">
        <v>1</v>
      </c>
      <c r="F20441">
        <v>0</v>
      </c>
      <c r="G20441">
        <v>1</v>
      </c>
      <c r="H20441">
        <v>1</v>
      </c>
      <c r="I20441">
        <v>0</v>
      </c>
      <c r="J20441">
        <v>0</v>
      </c>
      <c r="K20441">
        <v>1</v>
      </c>
      <c r="L20441">
        <v>0</v>
      </c>
      <c r="M20441">
        <v>1</v>
      </c>
      <c r="N20441">
        <v>0</v>
      </c>
      <c r="O20441">
        <v>0</v>
      </c>
      <c r="P20441">
        <v>1</v>
      </c>
      <c r="Q20441">
        <v>0</v>
      </c>
      <c r="R20441">
        <v>0</v>
      </c>
      <c r="S20441">
        <v>0</v>
      </c>
      <c r="T20441">
        <v>3</v>
      </c>
      <c r="U20441">
        <v>1</v>
      </c>
      <c r="V20441">
        <v>0</v>
      </c>
      <c r="W20441" s="1" t="s">
        <v>59</v>
      </c>
      <c r="X20441" s="1" t="s">
        <v>59</v>
      </c>
      <c r="Y20441">
        <v>1</v>
      </c>
      <c r="Z20441">
        <v>1</v>
      </c>
      <c r="AA20441">
        <v>0</v>
      </c>
      <c r="AB20441">
        <v>0</v>
      </c>
      <c r="AC20441">
        <v>0</v>
      </c>
      <c r="AD20441">
        <v>0</v>
      </c>
      <c r="AE20441">
        <v>0</v>
      </c>
      <c r="AF20441">
        <v>0</v>
      </c>
      <c r="AG20441">
        <v>0</v>
      </c>
      <c r="AH20441">
        <v>0</v>
      </c>
      <c r="AI20441">
        <v>1</v>
      </c>
      <c r="AJ20441">
        <v>0</v>
      </c>
      <c r="AK20441">
        <v>1</v>
      </c>
      <c r="AL20441">
        <v>0</v>
      </c>
      <c r="AM20441">
        <v>0</v>
      </c>
      <c r="AN20441">
        <v>23.6</v>
      </c>
      <c r="AO20441">
        <v>0</v>
      </c>
      <c r="AP20441">
        <v>0</v>
      </c>
      <c r="AQ20441">
        <v>0</v>
      </c>
      <c r="AR20441">
        <v>0</v>
      </c>
      <c r="AS20441">
        <v>815</v>
      </c>
      <c r="AT20441">
        <v>1</v>
      </c>
      <c r="AU20441">
        <v>0</v>
      </c>
      <c r="AV20441">
        <v>0</v>
      </c>
      <c r="AW20441">
        <v>1</v>
      </c>
      <c r="AX20441">
        <v>1</v>
      </c>
      <c r="AY20441">
        <v>1</v>
      </c>
      <c r="AZ20441">
        <v>0</v>
      </c>
      <c r="BB20441">
        <v>0</v>
      </c>
      <c r="BC20441" s="1" t="s">
        <v>60</v>
      </c>
      <c r="BD20441" s="1" t="s">
        <v>61</v>
      </c>
      <c r="BE20441" s="2">
        <v>42943</v>
      </c>
    </row>
    <row r="20442" spans="1:57" x14ac:dyDescent="0.3">
      <c r="A20442" s="1" t="s">
        <v>1236</v>
      </c>
      <c r="B20442" s="1" t="s">
        <v>58</v>
      </c>
      <c r="C20442">
        <v>77</v>
      </c>
      <c r="D20442">
        <v>1</v>
      </c>
      <c r="E20442">
        <v>1</v>
      </c>
      <c r="F20442">
        <v>0</v>
      </c>
      <c r="G20442">
        <v>1</v>
      </c>
      <c r="H20442">
        <v>1</v>
      </c>
      <c r="I20442">
        <v>0</v>
      </c>
      <c r="J20442">
        <v>0</v>
      </c>
      <c r="K20442">
        <v>1</v>
      </c>
      <c r="L20442">
        <v>0</v>
      </c>
      <c r="M20442">
        <v>1</v>
      </c>
      <c r="N20442">
        <v>0</v>
      </c>
      <c r="O20442">
        <v>0</v>
      </c>
      <c r="P20442">
        <v>1</v>
      </c>
      <c r="Q20442">
        <v>0</v>
      </c>
      <c r="R20442">
        <v>0</v>
      </c>
      <c r="S20442">
        <v>0</v>
      </c>
      <c r="T20442">
        <v>3</v>
      </c>
      <c r="U20442">
        <v>1</v>
      </c>
      <c r="V20442">
        <v>0</v>
      </c>
      <c r="W20442" s="1" t="s">
        <v>59</v>
      </c>
      <c r="X20442" s="1" t="s">
        <v>59</v>
      </c>
      <c r="Y20442">
        <v>1</v>
      </c>
      <c r="Z20442">
        <v>1</v>
      </c>
      <c r="AA20442">
        <v>0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0</v>
      </c>
      <c r="AH20442">
        <v>0</v>
      </c>
      <c r="AI20442">
        <v>1</v>
      </c>
      <c r="AJ20442">
        <v>0</v>
      </c>
      <c r="AK20442">
        <v>1</v>
      </c>
      <c r="AL20442">
        <v>0</v>
      </c>
      <c r="AM20442">
        <v>0</v>
      </c>
      <c r="AN20442">
        <v>23.6</v>
      </c>
      <c r="AO20442">
        <v>0</v>
      </c>
      <c r="AP20442">
        <v>0</v>
      </c>
      <c r="AQ20442">
        <v>0</v>
      </c>
      <c r="AR20442">
        <v>0</v>
      </c>
      <c r="AS20442">
        <v>745</v>
      </c>
      <c r="AT20442">
        <v>1</v>
      </c>
      <c r="AU20442">
        <v>0</v>
      </c>
      <c r="AV20442">
        <v>0</v>
      </c>
      <c r="AW20442">
        <v>1</v>
      </c>
      <c r="AX20442">
        <v>1</v>
      </c>
      <c r="AY20442">
        <v>1</v>
      </c>
      <c r="AZ20442">
        <v>0</v>
      </c>
      <c r="BB20442">
        <v>0</v>
      </c>
      <c r="BC20442" s="1" t="s">
        <v>60</v>
      </c>
      <c r="BD20442" s="1" t="s">
        <v>61</v>
      </c>
      <c r="BE20442" s="2">
        <v>43013</v>
      </c>
    </row>
    <row r="20443" spans="1:57" x14ac:dyDescent="0.3">
      <c r="A20443" s="1" t="s">
        <v>1236</v>
      </c>
      <c r="B20443" s="1" t="s">
        <v>58</v>
      </c>
      <c r="C20443">
        <v>77</v>
      </c>
      <c r="D20443">
        <v>1</v>
      </c>
      <c r="E20443">
        <v>1</v>
      </c>
      <c r="F20443">
        <v>0</v>
      </c>
      <c r="G20443">
        <v>1</v>
      </c>
      <c r="H20443">
        <v>1</v>
      </c>
      <c r="I20443">
        <v>0</v>
      </c>
      <c r="J20443">
        <v>0</v>
      </c>
      <c r="K20443">
        <v>1</v>
      </c>
      <c r="L20443">
        <v>0</v>
      </c>
      <c r="M20443">
        <v>1</v>
      </c>
      <c r="N20443">
        <v>0</v>
      </c>
      <c r="O20443">
        <v>0</v>
      </c>
      <c r="P20443">
        <v>1</v>
      </c>
      <c r="Q20443">
        <v>0</v>
      </c>
      <c r="R20443">
        <v>0</v>
      </c>
      <c r="S20443">
        <v>0</v>
      </c>
      <c r="T20443">
        <v>3</v>
      </c>
      <c r="U20443">
        <v>1</v>
      </c>
      <c r="V20443">
        <v>0</v>
      </c>
      <c r="W20443" s="1" t="s">
        <v>59</v>
      </c>
      <c r="X20443" s="1" t="s">
        <v>59</v>
      </c>
      <c r="Y20443">
        <v>1</v>
      </c>
      <c r="Z20443">
        <v>1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0</v>
      </c>
      <c r="AH20443">
        <v>0</v>
      </c>
      <c r="AI20443">
        <v>1</v>
      </c>
      <c r="AJ20443">
        <v>0</v>
      </c>
      <c r="AK20443">
        <v>1</v>
      </c>
      <c r="AL20443">
        <v>0</v>
      </c>
      <c r="AM20443">
        <v>0</v>
      </c>
      <c r="AN20443">
        <v>23.6</v>
      </c>
      <c r="AO20443">
        <v>0</v>
      </c>
      <c r="AP20443">
        <v>0</v>
      </c>
      <c r="AQ20443">
        <v>0</v>
      </c>
      <c r="AR20443">
        <v>0</v>
      </c>
      <c r="AS20443">
        <v>703</v>
      </c>
      <c r="AT20443">
        <v>1</v>
      </c>
      <c r="AU20443">
        <v>0</v>
      </c>
      <c r="AV20443">
        <v>0</v>
      </c>
      <c r="AW20443">
        <v>1</v>
      </c>
      <c r="AX20443">
        <v>1</v>
      </c>
      <c r="AY20443">
        <v>1</v>
      </c>
      <c r="AZ20443">
        <v>0</v>
      </c>
      <c r="BB20443">
        <v>0</v>
      </c>
      <c r="BC20443" s="1" t="s">
        <v>60</v>
      </c>
      <c r="BD20443" s="1" t="s">
        <v>61</v>
      </c>
      <c r="BE20443" s="2">
        <v>43055</v>
      </c>
    </row>
    <row r="20444" spans="1:57" x14ac:dyDescent="0.3">
      <c r="A20444" s="1" t="s">
        <v>1236</v>
      </c>
      <c r="B20444" s="1" t="s">
        <v>58</v>
      </c>
      <c r="C20444">
        <v>78</v>
      </c>
      <c r="D20444">
        <v>1</v>
      </c>
      <c r="E20444">
        <v>1</v>
      </c>
      <c r="F20444">
        <v>0</v>
      </c>
      <c r="G20444">
        <v>1</v>
      </c>
      <c r="H20444">
        <v>1</v>
      </c>
      <c r="I20444">
        <v>0</v>
      </c>
      <c r="J20444">
        <v>0</v>
      </c>
      <c r="K20444">
        <v>1</v>
      </c>
      <c r="L20444">
        <v>0</v>
      </c>
      <c r="M20444">
        <v>1</v>
      </c>
      <c r="N20444">
        <v>0</v>
      </c>
      <c r="O20444">
        <v>0</v>
      </c>
      <c r="P20444">
        <v>1</v>
      </c>
      <c r="Q20444">
        <v>0</v>
      </c>
      <c r="R20444">
        <v>0</v>
      </c>
      <c r="S20444">
        <v>0</v>
      </c>
      <c r="T20444">
        <v>3</v>
      </c>
      <c r="U20444">
        <v>1</v>
      </c>
      <c r="V20444">
        <v>0</v>
      </c>
      <c r="W20444" s="1" t="s">
        <v>59</v>
      </c>
      <c r="X20444" s="1" t="s">
        <v>59</v>
      </c>
      <c r="Y20444">
        <v>1</v>
      </c>
      <c r="Z20444">
        <v>1</v>
      </c>
      <c r="AA20444">
        <v>0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  <c r="AI20444">
        <v>1</v>
      </c>
      <c r="AJ20444">
        <v>0</v>
      </c>
      <c r="AK20444">
        <v>1</v>
      </c>
      <c r="AL20444">
        <v>0</v>
      </c>
      <c r="AM20444">
        <v>0</v>
      </c>
      <c r="AN20444">
        <v>23.6</v>
      </c>
      <c r="AO20444">
        <v>0</v>
      </c>
      <c r="AP20444">
        <v>0</v>
      </c>
      <c r="AQ20444">
        <v>0</v>
      </c>
      <c r="AR20444">
        <v>0</v>
      </c>
      <c r="AS20444">
        <v>619</v>
      </c>
      <c r="AT20444">
        <v>1</v>
      </c>
      <c r="AU20444">
        <v>0</v>
      </c>
      <c r="AV20444">
        <v>0</v>
      </c>
      <c r="AW20444">
        <v>1</v>
      </c>
      <c r="AX20444">
        <v>1</v>
      </c>
      <c r="AY20444">
        <v>1</v>
      </c>
      <c r="AZ20444">
        <v>0</v>
      </c>
      <c r="BB20444">
        <v>0</v>
      </c>
      <c r="BC20444" s="1" t="s">
        <v>60</v>
      </c>
      <c r="BD20444" s="1" t="s">
        <v>61</v>
      </c>
      <c r="BE20444" s="2">
        <v>43139</v>
      </c>
    </row>
    <row r="20445" spans="1:57" x14ac:dyDescent="0.3">
      <c r="A20445" s="1" t="s">
        <v>1236</v>
      </c>
      <c r="B20445" s="1" t="s">
        <v>58</v>
      </c>
      <c r="C20445">
        <v>78</v>
      </c>
      <c r="D20445">
        <v>1</v>
      </c>
      <c r="E20445">
        <v>1</v>
      </c>
      <c r="F20445">
        <v>0</v>
      </c>
      <c r="G20445">
        <v>1</v>
      </c>
      <c r="H20445">
        <v>1</v>
      </c>
      <c r="I20445">
        <v>0</v>
      </c>
      <c r="J20445">
        <v>0</v>
      </c>
      <c r="K20445">
        <v>1</v>
      </c>
      <c r="L20445">
        <v>0</v>
      </c>
      <c r="M20445">
        <v>1</v>
      </c>
      <c r="N20445">
        <v>0</v>
      </c>
      <c r="O20445">
        <v>0</v>
      </c>
      <c r="P20445">
        <v>1</v>
      </c>
      <c r="Q20445">
        <v>0</v>
      </c>
      <c r="R20445">
        <v>0</v>
      </c>
      <c r="S20445">
        <v>0</v>
      </c>
      <c r="T20445">
        <v>3</v>
      </c>
      <c r="U20445">
        <v>1</v>
      </c>
      <c r="V20445">
        <v>0</v>
      </c>
      <c r="W20445" s="1" t="s">
        <v>59</v>
      </c>
      <c r="X20445" s="1" t="s">
        <v>59</v>
      </c>
      <c r="Y20445">
        <v>1</v>
      </c>
      <c r="Z20445">
        <v>1</v>
      </c>
      <c r="AA20445">
        <v>0</v>
      </c>
      <c r="AB20445">
        <v>0</v>
      </c>
      <c r="AC20445">
        <v>0</v>
      </c>
      <c r="AD20445">
        <v>0</v>
      </c>
      <c r="AE20445">
        <v>0</v>
      </c>
      <c r="AF20445">
        <v>0</v>
      </c>
      <c r="AG20445">
        <v>0</v>
      </c>
      <c r="AH20445">
        <v>0</v>
      </c>
      <c r="AI20445">
        <v>0</v>
      </c>
      <c r="AJ20445">
        <v>0</v>
      </c>
      <c r="AK20445">
        <v>1</v>
      </c>
      <c r="AL20445">
        <v>0</v>
      </c>
      <c r="AM20445">
        <v>0</v>
      </c>
      <c r="AN20445">
        <v>23.6</v>
      </c>
      <c r="AO20445">
        <v>0</v>
      </c>
      <c r="AP20445">
        <v>0</v>
      </c>
      <c r="AQ20445">
        <v>0</v>
      </c>
      <c r="AR20445">
        <v>0</v>
      </c>
      <c r="AS20445">
        <v>591</v>
      </c>
      <c r="AT20445">
        <v>1</v>
      </c>
      <c r="AU20445">
        <v>0</v>
      </c>
      <c r="AV20445">
        <v>0</v>
      </c>
      <c r="AW20445">
        <v>1</v>
      </c>
      <c r="AX20445">
        <v>1</v>
      </c>
      <c r="AY20445">
        <v>1</v>
      </c>
      <c r="AZ20445">
        <v>0</v>
      </c>
      <c r="BB20445">
        <v>0</v>
      </c>
      <c r="BC20445" s="1" t="s">
        <v>60</v>
      </c>
      <c r="BD20445" s="1" t="s">
        <v>61</v>
      </c>
      <c r="BE20445" s="2">
        <v>43167</v>
      </c>
    </row>
    <row r="20446" spans="1:57" x14ac:dyDescent="0.3">
      <c r="A20446" s="1" t="s">
        <v>1236</v>
      </c>
      <c r="B20446" s="1" t="s">
        <v>58</v>
      </c>
      <c r="C20446">
        <v>78</v>
      </c>
      <c r="D20446">
        <v>1</v>
      </c>
      <c r="E20446">
        <v>1</v>
      </c>
      <c r="F20446">
        <v>0</v>
      </c>
      <c r="G20446">
        <v>1</v>
      </c>
      <c r="H20446">
        <v>1</v>
      </c>
      <c r="I20446">
        <v>0</v>
      </c>
      <c r="J20446">
        <v>0</v>
      </c>
      <c r="K20446">
        <v>1</v>
      </c>
      <c r="L20446">
        <v>0</v>
      </c>
      <c r="M20446">
        <v>1</v>
      </c>
      <c r="N20446">
        <v>1</v>
      </c>
      <c r="O20446">
        <v>0</v>
      </c>
      <c r="P20446">
        <v>1</v>
      </c>
      <c r="Q20446">
        <v>0</v>
      </c>
      <c r="R20446">
        <v>0</v>
      </c>
      <c r="S20446">
        <v>0</v>
      </c>
      <c r="T20446">
        <v>4</v>
      </c>
      <c r="U20446">
        <v>1</v>
      </c>
      <c r="V20446">
        <v>0</v>
      </c>
      <c r="W20446" s="1" t="s">
        <v>59</v>
      </c>
      <c r="X20446" s="1" t="s">
        <v>59</v>
      </c>
      <c r="Y20446">
        <v>0</v>
      </c>
      <c r="Z20446">
        <v>1</v>
      </c>
      <c r="AA20446">
        <v>0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0</v>
      </c>
      <c r="AH20446">
        <v>0</v>
      </c>
      <c r="AI20446">
        <v>0</v>
      </c>
      <c r="AJ20446">
        <v>0</v>
      </c>
      <c r="AK20446">
        <v>0</v>
      </c>
      <c r="AL20446">
        <v>0</v>
      </c>
      <c r="AM20446">
        <v>0</v>
      </c>
      <c r="AN20446">
        <v>23.6</v>
      </c>
      <c r="AO20446">
        <v>0</v>
      </c>
      <c r="AP20446">
        <v>0</v>
      </c>
      <c r="AQ20446">
        <v>0</v>
      </c>
      <c r="AR20446">
        <v>0</v>
      </c>
      <c r="AS20446">
        <v>373</v>
      </c>
      <c r="AT20446">
        <v>1</v>
      </c>
      <c r="AU20446">
        <v>0</v>
      </c>
      <c r="AV20446">
        <v>0</v>
      </c>
      <c r="AW20446">
        <v>1</v>
      </c>
      <c r="AX20446">
        <v>1</v>
      </c>
      <c r="AY20446">
        <v>1</v>
      </c>
      <c r="AZ20446">
        <v>0</v>
      </c>
      <c r="BB20446">
        <v>0</v>
      </c>
      <c r="BC20446" s="1" t="s">
        <v>60</v>
      </c>
      <c r="BD20446" s="1" t="s">
        <v>61</v>
      </c>
      <c r="BE20446" s="2">
        <v>43385</v>
      </c>
    </row>
    <row r="20447" spans="1:57" x14ac:dyDescent="0.3">
      <c r="A20447" s="1" t="s">
        <v>1236</v>
      </c>
      <c r="B20447" s="1" t="s">
        <v>58</v>
      </c>
      <c r="C20447">
        <v>79</v>
      </c>
      <c r="D20447">
        <v>1</v>
      </c>
      <c r="E20447">
        <v>1</v>
      </c>
      <c r="F20447">
        <v>0</v>
      </c>
      <c r="G20447">
        <v>1</v>
      </c>
      <c r="H20447">
        <v>1</v>
      </c>
      <c r="I20447">
        <v>0</v>
      </c>
      <c r="J20447">
        <v>0</v>
      </c>
      <c r="K20447">
        <v>1</v>
      </c>
      <c r="L20447">
        <v>0</v>
      </c>
      <c r="M20447">
        <v>1</v>
      </c>
      <c r="N20447">
        <v>1</v>
      </c>
      <c r="O20447">
        <v>0</v>
      </c>
      <c r="P20447">
        <v>1</v>
      </c>
      <c r="Q20447">
        <v>0</v>
      </c>
      <c r="R20447">
        <v>0</v>
      </c>
      <c r="S20447">
        <v>0</v>
      </c>
      <c r="T20447">
        <v>4</v>
      </c>
      <c r="U20447">
        <v>1</v>
      </c>
      <c r="V20447">
        <v>0</v>
      </c>
      <c r="W20447" s="1" t="s">
        <v>59</v>
      </c>
      <c r="X20447" s="1" t="s">
        <v>59</v>
      </c>
      <c r="Y20447">
        <v>0</v>
      </c>
      <c r="Z20447">
        <v>1</v>
      </c>
      <c r="AA20447">
        <v>0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0</v>
      </c>
      <c r="AH20447">
        <v>0</v>
      </c>
      <c r="AI20447">
        <v>0</v>
      </c>
      <c r="AJ20447">
        <v>0</v>
      </c>
      <c r="AK20447">
        <v>0</v>
      </c>
      <c r="AL20447">
        <v>0</v>
      </c>
      <c r="AM20447">
        <v>0</v>
      </c>
      <c r="AN20447">
        <v>23.6</v>
      </c>
      <c r="AO20447">
        <v>0</v>
      </c>
      <c r="AP20447">
        <v>0</v>
      </c>
      <c r="AQ20447">
        <v>0</v>
      </c>
      <c r="AR20447">
        <v>0</v>
      </c>
      <c r="AS20447">
        <v>251</v>
      </c>
      <c r="AT20447">
        <v>1</v>
      </c>
      <c r="AU20447">
        <v>0</v>
      </c>
      <c r="AV20447">
        <v>0</v>
      </c>
      <c r="AW20447">
        <v>1</v>
      </c>
      <c r="AX20447">
        <v>1</v>
      </c>
      <c r="AY20447">
        <v>1</v>
      </c>
      <c r="AZ20447">
        <v>0</v>
      </c>
      <c r="BB20447">
        <v>0</v>
      </c>
      <c r="BC20447" s="1" t="s">
        <v>60</v>
      </c>
      <c r="BD20447" s="1" t="s">
        <v>61</v>
      </c>
      <c r="BE20447" s="2">
        <v>43507</v>
      </c>
    </row>
    <row r="20448" spans="1:57" x14ac:dyDescent="0.3">
      <c r="A20448" s="1" t="s">
        <v>1236</v>
      </c>
      <c r="B20448" s="1" t="s">
        <v>58</v>
      </c>
      <c r="C20448">
        <v>79</v>
      </c>
      <c r="D20448">
        <v>1</v>
      </c>
      <c r="E20448">
        <v>1</v>
      </c>
      <c r="F20448">
        <v>0</v>
      </c>
      <c r="G20448">
        <v>1</v>
      </c>
      <c r="H20448">
        <v>1</v>
      </c>
      <c r="I20448">
        <v>0</v>
      </c>
      <c r="J20448">
        <v>0</v>
      </c>
      <c r="K20448">
        <v>1</v>
      </c>
      <c r="L20448">
        <v>0</v>
      </c>
      <c r="M20448">
        <v>1</v>
      </c>
      <c r="N20448">
        <v>1</v>
      </c>
      <c r="O20448">
        <v>0</v>
      </c>
      <c r="P20448">
        <v>1</v>
      </c>
      <c r="Q20448">
        <v>0</v>
      </c>
      <c r="R20448">
        <v>0</v>
      </c>
      <c r="S20448">
        <v>0</v>
      </c>
      <c r="T20448">
        <v>4</v>
      </c>
      <c r="U20448">
        <v>1</v>
      </c>
      <c r="V20448">
        <v>0</v>
      </c>
      <c r="W20448" s="1" t="s">
        <v>59</v>
      </c>
      <c r="X20448" s="1" t="s">
        <v>59</v>
      </c>
      <c r="Y20448">
        <v>1</v>
      </c>
      <c r="Z20448">
        <v>1</v>
      </c>
      <c r="AA20448">
        <v>0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0</v>
      </c>
      <c r="AH20448">
        <v>0</v>
      </c>
      <c r="AI20448">
        <v>0</v>
      </c>
      <c r="AJ20448">
        <v>0</v>
      </c>
      <c r="AK20448">
        <v>0</v>
      </c>
      <c r="AL20448">
        <v>0</v>
      </c>
      <c r="AM20448">
        <v>0</v>
      </c>
      <c r="AN20448">
        <v>23.6</v>
      </c>
      <c r="AO20448">
        <v>0</v>
      </c>
      <c r="AP20448">
        <v>0</v>
      </c>
      <c r="AQ20448">
        <v>0</v>
      </c>
      <c r="AR20448">
        <v>0</v>
      </c>
      <c r="AS20448">
        <v>90</v>
      </c>
      <c r="AT20448">
        <v>1</v>
      </c>
      <c r="AU20448">
        <v>0</v>
      </c>
      <c r="AV20448">
        <v>0</v>
      </c>
      <c r="AW20448">
        <v>1</v>
      </c>
      <c r="AX20448">
        <v>1</v>
      </c>
      <c r="AY20448">
        <v>1</v>
      </c>
      <c r="AZ20448">
        <v>0</v>
      </c>
      <c r="BB20448">
        <v>0</v>
      </c>
      <c r="BC20448" s="1" t="s">
        <v>60</v>
      </c>
      <c r="BD20448" s="1" t="s">
        <v>61</v>
      </c>
      <c r="BE20448" s="2">
        <v>43668</v>
      </c>
    </row>
    <row r="20449" spans="1:57" x14ac:dyDescent="0.3">
      <c r="A20449" s="1" t="s">
        <v>1238</v>
      </c>
      <c r="B20449" s="1" t="s">
        <v>65</v>
      </c>
      <c r="C20449">
        <v>63</v>
      </c>
      <c r="D20449">
        <v>1</v>
      </c>
      <c r="E20449">
        <v>0</v>
      </c>
      <c r="F20449">
        <v>0</v>
      </c>
      <c r="G20449">
        <v>1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1</v>
      </c>
      <c r="U20449">
        <v>1</v>
      </c>
      <c r="V20449">
        <v>0</v>
      </c>
      <c r="W20449" s="1" t="s">
        <v>59</v>
      </c>
      <c r="X20449" s="1" t="s">
        <v>59</v>
      </c>
      <c r="Y20449">
        <v>1</v>
      </c>
      <c r="Z20449">
        <v>0</v>
      </c>
      <c r="AA20449">
        <v>0</v>
      </c>
      <c r="AB20449">
        <v>0</v>
      </c>
      <c r="AC20449">
        <v>0</v>
      </c>
      <c r="AD20449">
        <v>0</v>
      </c>
      <c r="AE20449">
        <v>0</v>
      </c>
      <c r="AF20449">
        <v>0</v>
      </c>
      <c r="AG20449">
        <v>0</v>
      </c>
      <c r="AH20449">
        <v>0</v>
      </c>
      <c r="AI20449">
        <v>0</v>
      </c>
      <c r="AJ20449">
        <v>0</v>
      </c>
      <c r="AK20449">
        <v>1</v>
      </c>
      <c r="AL20449">
        <v>0</v>
      </c>
      <c r="AM20449">
        <v>0</v>
      </c>
      <c r="AN20449">
        <v>23.9</v>
      </c>
      <c r="AO20449">
        <v>0</v>
      </c>
      <c r="AP20449">
        <v>0</v>
      </c>
      <c r="AQ20449">
        <v>0</v>
      </c>
      <c r="AR20449">
        <v>1</v>
      </c>
      <c r="AS20449">
        <v>2476</v>
      </c>
      <c r="AT20449">
        <v>1</v>
      </c>
      <c r="AU20449">
        <v>0</v>
      </c>
      <c r="AV20449">
        <v>0</v>
      </c>
      <c r="AW20449">
        <v>0</v>
      </c>
      <c r="AX20449">
        <v>1</v>
      </c>
      <c r="AY20449">
        <v>1</v>
      </c>
      <c r="BA20449">
        <v>0</v>
      </c>
      <c r="BC20449" s="1" t="s">
        <v>63</v>
      </c>
      <c r="BD20449" s="1" t="s">
        <v>71</v>
      </c>
      <c r="BE20449" s="2">
        <v>42270</v>
      </c>
    </row>
    <row r="20450" spans="1:57" x14ac:dyDescent="0.3">
      <c r="A20450" s="1" t="s">
        <v>1238</v>
      </c>
      <c r="B20450" s="1" t="s">
        <v>65</v>
      </c>
      <c r="C20450">
        <v>69</v>
      </c>
      <c r="D20450">
        <v>1</v>
      </c>
      <c r="E20450">
        <v>0</v>
      </c>
      <c r="F20450">
        <v>0</v>
      </c>
      <c r="G20450">
        <v>1</v>
      </c>
      <c r="H20450">
        <v>0</v>
      </c>
      <c r="I20450">
        <v>0</v>
      </c>
      <c r="J20450">
        <v>0</v>
      </c>
      <c r="K20450">
        <v>1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2</v>
      </c>
      <c r="U20450">
        <v>1</v>
      </c>
      <c r="V20450">
        <v>0</v>
      </c>
      <c r="W20450" s="1" t="s">
        <v>59</v>
      </c>
      <c r="X20450" s="1" t="s">
        <v>59</v>
      </c>
      <c r="Y20450">
        <v>1</v>
      </c>
      <c r="Z20450">
        <v>0</v>
      </c>
      <c r="AA20450">
        <v>0</v>
      </c>
      <c r="AB20450">
        <v>0</v>
      </c>
      <c r="AC20450">
        <v>0</v>
      </c>
      <c r="AD20450">
        <v>0</v>
      </c>
      <c r="AE20450">
        <v>0</v>
      </c>
      <c r="AF20450">
        <v>0</v>
      </c>
      <c r="AG20450">
        <v>0</v>
      </c>
      <c r="AH20450">
        <v>0</v>
      </c>
      <c r="AI20450">
        <v>0</v>
      </c>
      <c r="AJ20450">
        <v>1</v>
      </c>
      <c r="AK20450">
        <v>1</v>
      </c>
      <c r="AL20450">
        <v>0</v>
      </c>
      <c r="AM20450">
        <v>0</v>
      </c>
      <c r="AN20450">
        <v>23.9</v>
      </c>
      <c r="AO20450">
        <v>0</v>
      </c>
      <c r="AP20450">
        <v>0</v>
      </c>
      <c r="AQ20450">
        <v>0</v>
      </c>
      <c r="AR20450">
        <v>1</v>
      </c>
      <c r="AS20450">
        <v>413</v>
      </c>
      <c r="AT20450">
        <v>1</v>
      </c>
      <c r="AU20450">
        <v>0</v>
      </c>
      <c r="AV20450">
        <v>0</v>
      </c>
      <c r="AW20450">
        <v>0</v>
      </c>
      <c r="AX20450">
        <v>1</v>
      </c>
      <c r="AY20450">
        <v>1</v>
      </c>
      <c r="BA20450">
        <v>0</v>
      </c>
      <c r="BC20450" s="1" t="s">
        <v>63</v>
      </c>
      <c r="BD20450" s="1" t="s">
        <v>71</v>
      </c>
      <c r="BE20450" s="2">
        <v>44333</v>
      </c>
    </row>
    <row r="20451" spans="1:57" x14ac:dyDescent="0.3">
      <c r="A20451" s="1" t="s">
        <v>1239</v>
      </c>
      <c r="B20451" s="1" t="s">
        <v>58</v>
      </c>
      <c r="C20451">
        <v>83</v>
      </c>
      <c r="D20451">
        <v>1</v>
      </c>
      <c r="E20451">
        <v>1</v>
      </c>
      <c r="F20451">
        <v>0</v>
      </c>
      <c r="G20451">
        <v>0</v>
      </c>
      <c r="H20451">
        <v>1</v>
      </c>
      <c r="I20451">
        <v>0</v>
      </c>
      <c r="J20451">
        <v>0</v>
      </c>
      <c r="K20451">
        <v>1</v>
      </c>
      <c r="L20451">
        <v>1</v>
      </c>
      <c r="M20451">
        <v>1</v>
      </c>
      <c r="N20451">
        <v>1</v>
      </c>
      <c r="O20451">
        <v>0</v>
      </c>
      <c r="P20451">
        <v>1</v>
      </c>
      <c r="Q20451">
        <v>0</v>
      </c>
      <c r="R20451">
        <v>0</v>
      </c>
      <c r="S20451">
        <v>0</v>
      </c>
      <c r="T20451">
        <v>4</v>
      </c>
      <c r="U20451">
        <v>1</v>
      </c>
      <c r="V20451">
        <v>0</v>
      </c>
      <c r="W20451" s="1" t="s">
        <v>70</v>
      </c>
      <c r="X20451" s="1" t="s">
        <v>59</v>
      </c>
      <c r="Y20451">
        <v>1</v>
      </c>
      <c r="Z20451">
        <v>0</v>
      </c>
      <c r="AA20451">
        <v>1</v>
      </c>
      <c r="AB20451">
        <v>1</v>
      </c>
      <c r="AC20451">
        <v>0</v>
      </c>
      <c r="AD20451">
        <v>1</v>
      </c>
      <c r="AE20451">
        <v>0</v>
      </c>
      <c r="AF20451">
        <v>1</v>
      </c>
      <c r="AG20451">
        <v>1</v>
      </c>
      <c r="AH20451">
        <v>1</v>
      </c>
      <c r="AI20451">
        <v>1</v>
      </c>
      <c r="AJ20451">
        <v>0</v>
      </c>
      <c r="AK20451">
        <v>1</v>
      </c>
      <c r="AL20451">
        <v>1</v>
      </c>
      <c r="AM20451">
        <v>0</v>
      </c>
      <c r="AN20451">
        <v>24.3</v>
      </c>
      <c r="AO20451">
        <v>0</v>
      </c>
      <c r="AP20451">
        <v>0</v>
      </c>
      <c r="AQ20451">
        <v>0</v>
      </c>
      <c r="AR20451">
        <v>0</v>
      </c>
      <c r="AS20451">
        <v>147</v>
      </c>
      <c r="AT20451">
        <v>1</v>
      </c>
      <c r="AU20451">
        <v>0</v>
      </c>
      <c r="AV20451">
        <v>1</v>
      </c>
      <c r="AW20451">
        <v>0</v>
      </c>
      <c r="AX20451">
        <v>0</v>
      </c>
      <c r="AY20451">
        <v>1</v>
      </c>
      <c r="BB20451">
        <v>0</v>
      </c>
      <c r="BC20451" s="1" t="s">
        <v>60</v>
      </c>
      <c r="BD20451" s="1" t="s">
        <v>61</v>
      </c>
      <c r="BE20451" s="2">
        <v>43803</v>
      </c>
    </row>
    <row r="20452" spans="1:57" x14ac:dyDescent="0.3">
      <c r="A20452" s="1" t="s">
        <v>1239</v>
      </c>
      <c r="B20452" s="1" t="s">
        <v>58</v>
      </c>
      <c r="C20452">
        <v>84</v>
      </c>
      <c r="D20452">
        <v>1</v>
      </c>
      <c r="E20452">
        <v>1</v>
      </c>
      <c r="F20452">
        <v>0</v>
      </c>
      <c r="G20452">
        <v>0</v>
      </c>
      <c r="H20452">
        <v>1</v>
      </c>
      <c r="I20452">
        <v>0</v>
      </c>
      <c r="J20452">
        <v>0</v>
      </c>
      <c r="K20452">
        <v>1</v>
      </c>
      <c r="L20452">
        <v>1</v>
      </c>
      <c r="M20452">
        <v>1</v>
      </c>
      <c r="N20452">
        <v>1</v>
      </c>
      <c r="O20452">
        <v>0</v>
      </c>
      <c r="P20452">
        <v>1</v>
      </c>
      <c r="Q20452">
        <v>0</v>
      </c>
      <c r="R20452">
        <v>0</v>
      </c>
      <c r="S20452">
        <v>0</v>
      </c>
      <c r="T20452">
        <v>4</v>
      </c>
      <c r="U20452">
        <v>1</v>
      </c>
      <c r="V20452">
        <v>0</v>
      </c>
      <c r="W20452" s="1" t="s">
        <v>70</v>
      </c>
      <c r="X20452" s="1" t="s">
        <v>59</v>
      </c>
      <c r="Y20452">
        <v>1</v>
      </c>
      <c r="Z20452">
        <v>0</v>
      </c>
      <c r="AA20452">
        <v>1</v>
      </c>
      <c r="AB20452">
        <v>1</v>
      </c>
      <c r="AC20452">
        <v>0</v>
      </c>
      <c r="AD20452">
        <v>1</v>
      </c>
      <c r="AE20452">
        <v>0</v>
      </c>
      <c r="AF20452">
        <v>1</v>
      </c>
      <c r="AG20452">
        <v>1</v>
      </c>
      <c r="AH20452">
        <v>1</v>
      </c>
      <c r="AI20452">
        <v>1</v>
      </c>
      <c r="AJ20452">
        <v>0</v>
      </c>
      <c r="AK20452">
        <v>1</v>
      </c>
      <c r="AL20452">
        <v>1</v>
      </c>
      <c r="AM20452">
        <v>0</v>
      </c>
      <c r="AN20452">
        <v>24.3</v>
      </c>
      <c r="AO20452">
        <v>0</v>
      </c>
      <c r="AP20452">
        <v>0</v>
      </c>
      <c r="AQ20452">
        <v>0</v>
      </c>
      <c r="AR20452">
        <v>0</v>
      </c>
      <c r="AS20452">
        <v>105</v>
      </c>
      <c r="AT20452">
        <v>1</v>
      </c>
      <c r="AU20452">
        <v>0</v>
      </c>
      <c r="AV20452">
        <v>1</v>
      </c>
      <c r="AW20452">
        <v>0</v>
      </c>
      <c r="AX20452">
        <v>0</v>
      </c>
      <c r="AY20452">
        <v>1</v>
      </c>
      <c r="BB20452">
        <v>0</v>
      </c>
      <c r="BC20452" s="1" t="s">
        <v>60</v>
      </c>
      <c r="BD20452" s="1" t="s">
        <v>61</v>
      </c>
      <c r="BE20452" s="2">
        <v>43845</v>
      </c>
    </row>
    <row r="20453" spans="1:57" x14ac:dyDescent="0.3">
      <c r="A20453" s="1" t="s">
        <v>1240</v>
      </c>
      <c r="B20453" s="1" t="s">
        <v>65</v>
      </c>
      <c r="C20453">
        <v>74</v>
      </c>
      <c r="D20453">
        <v>0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1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1</v>
      </c>
      <c r="U20453">
        <v>1</v>
      </c>
      <c r="V20453">
        <v>0</v>
      </c>
      <c r="W20453" s="1" t="s">
        <v>59</v>
      </c>
      <c r="X20453" s="1" t="s">
        <v>59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E20453">
        <v>0</v>
      </c>
      <c r="AF20453">
        <v>1</v>
      </c>
      <c r="AG20453">
        <v>0</v>
      </c>
      <c r="AH20453">
        <v>0</v>
      </c>
      <c r="AI20453">
        <v>0</v>
      </c>
      <c r="AJ20453">
        <v>0</v>
      </c>
      <c r="AK20453">
        <v>0</v>
      </c>
      <c r="AL20453">
        <v>1</v>
      </c>
      <c r="AM20453">
        <v>1</v>
      </c>
      <c r="AN20453">
        <v>23.7</v>
      </c>
      <c r="AO20453">
        <v>1</v>
      </c>
      <c r="AP20453">
        <v>1</v>
      </c>
      <c r="AQ20453">
        <v>1</v>
      </c>
      <c r="AR20453">
        <v>0</v>
      </c>
      <c r="AS20453">
        <v>407</v>
      </c>
      <c r="AT20453">
        <v>1</v>
      </c>
      <c r="AU20453">
        <v>0</v>
      </c>
      <c r="AV20453">
        <v>1</v>
      </c>
      <c r="AW20453">
        <v>0</v>
      </c>
      <c r="AX20453">
        <v>0</v>
      </c>
      <c r="AY20453">
        <v>1</v>
      </c>
      <c r="BC20453" s="1" t="s">
        <v>60</v>
      </c>
      <c r="BD20453" s="1" t="s">
        <v>71</v>
      </c>
      <c r="BE20453" s="2">
        <v>42325</v>
      </c>
    </row>
    <row r="20454" spans="1:57" x14ac:dyDescent="0.3">
      <c r="A20454" s="1" t="s">
        <v>1240</v>
      </c>
      <c r="B20454" s="1" t="s">
        <v>65</v>
      </c>
      <c r="C20454">
        <v>74</v>
      </c>
      <c r="D20454">
        <v>0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1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1</v>
      </c>
      <c r="U20454">
        <v>1</v>
      </c>
      <c r="V20454">
        <v>0</v>
      </c>
      <c r="W20454" s="1" t="s">
        <v>59</v>
      </c>
      <c r="X20454" s="1" t="s">
        <v>59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E20454">
        <v>0</v>
      </c>
      <c r="AF20454">
        <v>1</v>
      </c>
      <c r="AG20454">
        <v>0</v>
      </c>
      <c r="AH20454">
        <v>0</v>
      </c>
      <c r="AI20454">
        <v>0</v>
      </c>
      <c r="AJ20454">
        <v>0</v>
      </c>
      <c r="AK20454">
        <v>1</v>
      </c>
      <c r="AL20454">
        <v>1</v>
      </c>
      <c r="AM20454">
        <v>1</v>
      </c>
      <c r="AN20454">
        <v>23.7</v>
      </c>
      <c r="AO20454">
        <v>1</v>
      </c>
      <c r="AP20454">
        <v>1</v>
      </c>
      <c r="AQ20454">
        <v>1</v>
      </c>
      <c r="AR20454">
        <v>0</v>
      </c>
      <c r="AS20454">
        <v>365</v>
      </c>
      <c r="AT20454">
        <v>1</v>
      </c>
      <c r="AU20454">
        <v>0</v>
      </c>
      <c r="AV20454">
        <v>1</v>
      </c>
      <c r="AW20454">
        <v>0</v>
      </c>
      <c r="AX20454">
        <v>0</v>
      </c>
      <c r="AY20454">
        <v>1</v>
      </c>
      <c r="BC20454" s="1" t="s">
        <v>60</v>
      </c>
      <c r="BD20454" s="1" t="s">
        <v>71</v>
      </c>
      <c r="BE20454" s="2">
        <v>42367</v>
      </c>
    </row>
    <row r="20455" spans="1:57" x14ac:dyDescent="0.3">
      <c r="A20455" s="1" t="s">
        <v>1240</v>
      </c>
      <c r="B20455" s="1" t="s">
        <v>65</v>
      </c>
      <c r="C20455">
        <v>75</v>
      </c>
      <c r="D20455">
        <v>0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1</v>
      </c>
      <c r="L20455">
        <v>0</v>
      </c>
      <c r="M20455">
        <v>0</v>
      </c>
      <c r="N20455">
        <v>0</v>
      </c>
      <c r="O20455">
        <v>1</v>
      </c>
      <c r="P20455">
        <v>0</v>
      </c>
      <c r="Q20455">
        <v>0</v>
      </c>
      <c r="R20455">
        <v>0</v>
      </c>
      <c r="S20455">
        <v>0</v>
      </c>
      <c r="T20455">
        <v>1</v>
      </c>
      <c r="U20455">
        <v>1</v>
      </c>
      <c r="V20455">
        <v>0</v>
      </c>
      <c r="W20455" s="1" t="s">
        <v>59</v>
      </c>
      <c r="X20455" s="1" t="s">
        <v>59</v>
      </c>
      <c r="Y20455">
        <v>1</v>
      </c>
      <c r="Z20455">
        <v>0</v>
      </c>
      <c r="AA20455">
        <v>0</v>
      </c>
      <c r="AB20455">
        <v>0</v>
      </c>
      <c r="AC20455">
        <v>0</v>
      </c>
      <c r="AD20455">
        <v>0</v>
      </c>
      <c r="AE20455">
        <v>0</v>
      </c>
      <c r="AF20455">
        <v>1</v>
      </c>
      <c r="AG20455">
        <v>0</v>
      </c>
      <c r="AH20455">
        <v>0</v>
      </c>
      <c r="AI20455">
        <v>0</v>
      </c>
      <c r="AJ20455">
        <v>1</v>
      </c>
      <c r="AK20455">
        <v>1</v>
      </c>
      <c r="AL20455">
        <v>1</v>
      </c>
      <c r="AM20455">
        <v>1</v>
      </c>
      <c r="AN20455">
        <v>23.7</v>
      </c>
      <c r="AO20455">
        <v>1</v>
      </c>
      <c r="AP20455">
        <v>1</v>
      </c>
      <c r="AQ20455">
        <v>1</v>
      </c>
      <c r="AR20455">
        <v>0</v>
      </c>
      <c r="AS20455">
        <v>23</v>
      </c>
      <c r="AT20455">
        <v>1</v>
      </c>
      <c r="AU20455">
        <v>0</v>
      </c>
      <c r="AV20455">
        <v>1</v>
      </c>
      <c r="AW20455">
        <v>0</v>
      </c>
      <c r="AX20455">
        <v>0</v>
      </c>
      <c r="AY20455">
        <v>1</v>
      </c>
      <c r="BC20455" s="1" t="s">
        <v>60</v>
      </c>
      <c r="BD20455" s="1" t="s">
        <v>71</v>
      </c>
      <c r="BE20455" s="2">
        <v>42709</v>
      </c>
    </row>
    <row r="20456" spans="1:57" x14ac:dyDescent="0.3">
      <c r="A20456" s="1" t="s">
        <v>1241</v>
      </c>
      <c r="B20456" s="1" t="s">
        <v>65</v>
      </c>
      <c r="C20456">
        <v>59</v>
      </c>
      <c r="D20456">
        <v>0</v>
      </c>
      <c r="E20456">
        <v>0</v>
      </c>
      <c r="F20456">
        <v>0</v>
      </c>
      <c r="G20456">
        <v>0</v>
      </c>
      <c r="H20456">
        <v>1</v>
      </c>
      <c r="I20456">
        <v>0</v>
      </c>
      <c r="J20456">
        <v>1</v>
      </c>
      <c r="K20456">
        <v>1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1</v>
      </c>
      <c r="U20456">
        <v>1</v>
      </c>
      <c r="V20456">
        <v>0</v>
      </c>
      <c r="W20456" s="1" t="s">
        <v>81</v>
      </c>
      <c r="X20456" s="1" t="s">
        <v>75</v>
      </c>
      <c r="Y20456">
        <v>1</v>
      </c>
      <c r="Z20456">
        <v>0</v>
      </c>
      <c r="AA20456">
        <v>0</v>
      </c>
      <c r="AB20456">
        <v>0</v>
      </c>
      <c r="AC20456">
        <v>0</v>
      </c>
      <c r="AD20456">
        <v>0</v>
      </c>
      <c r="AE20456">
        <v>0</v>
      </c>
      <c r="AF20456">
        <v>0</v>
      </c>
      <c r="AG20456">
        <v>0</v>
      </c>
      <c r="AH20456">
        <v>0</v>
      </c>
      <c r="AI20456">
        <v>0</v>
      </c>
      <c r="AJ20456">
        <v>0</v>
      </c>
      <c r="AK20456">
        <v>1</v>
      </c>
      <c r="AL20456">
        <v>1</v>
      </c>
      <c r="AM20456">
        <v>1</v>
      </c>
      <c r="AN20456">
        <v>21.9</v>
      </c>
      <c r="AO20456">
        <v>0</v>
      </c>
      <c r="AP20456">
        <v>0</v>
      </c>
      <c r="AQ20456">
        <v>1</v>
      </c>
      <c r="AR20456">
        <v>0</v>
      </c>
      <c r="AS20456">
        <v>1463</v>
      </c>
      <c r="AT20456">
        <v>0</v>
      </c>
      <c r="AU20456">
        <v>0</v>
      </c>
      <c r="AV20456">
        <v>1</v>
      </c>
      <c r="AW20456">
        <v>1</v>
      </c>
      <c r="AX20456">
        <v>0</v>
      </c>
      <c r="AY20456">
        <v>1</v>
      </c>
      <c r="BA20456">
        <v>1</v>
      </c>
      <c r="BC20456" s="1" t="s">
        <v>78</v>
      </c>
      <c r="BD20456" s="1" t="s">
        <v>71</v>
      </c>
      <c r="BE20456" s="2">
        <v>43463</v>
      </c>
    </row>
    <row r="20457" spans="1:57" x14ac:dyDescent="0.3">
      <c r="A20457" s="1" t="s">
        <v>1241</v>
      </c>
      <c r="B20457" s="1" t="s">
        <v>65</v>
      </c>
      <c r="C20457">
        <v>60</v>
      </c>
      <c r="D20457">
        <v>0</v>
      </c>
      <c r="E20457">
        <v>0</v>
      </c>
      <c r="F20457">
        <v>0</v>
      </c>
      <c r="G20457">
        <v>0</v>
      </c>
      <c r="H20457">
        <v>1</v>
      </c>
      <c r="I20457">
        <v>0</v>
      </c>
      <c r="J20457">
        <v>1</v>
      </c>
      <c r="K20457">
        <v>1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1</v>
      </c>
      <c r="U20457">
        <v>1</v>
      </c>
      <c r="V20457">
        <v>0</v>
      </c>
      <c r="W20457" s="1" t="s">
        <v>81</v>
      </c>
      <c r="X20457" s="1" t="s">
        <v>75</v>
      </c>
      <c r="Y20457">
        <v>1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>
        <v>0</v>
      </c>
      <c r="AJ20457">
        <v>0</v>
      </c>
      <c r="AK20457">
        <v>1</v>
      </c>
      <c r="AL20457">
        <v>1</v>
      </c>
      <c r="AM20457">
        <v>1</v>
      </c>
      <c r="AN20457">
        <v>21.9</v>
      </c>
      <c r="AO20457">
        <v>0</v>
      </c>
      <c r="AP20457">
        <v>0</v>
      </c>
      <c r="AQ20457">
        <v>1</v>
      </c>
      <c r="AR20457">
        <v>0</v>
      </c>
      <c r="AS20457">
        <v>1351</v>
      </c>
      <c r="AT20457">
        <v>0</v>
      </c>
      <c r="AU20457">
        <v>0</v>
      </c>
      <c r="AV20457">
        <v>1</v>
      </c>
      <c r="AW20457">
        <v>1</v>
      </c>
      <c r="AX20457">
        <v>0</v>
      </c>
      <c r="AY20457">
        <v>1</v>
      </c>
      <c r="BA20457">
        <v>1</v>
      </c>
      <c r="BC20457" s="1" t="s">
        <v>78</v>
      </c>
      <c r="BD20457" s="1" t="s">
        <v>71</v>
      </c>
      <c r="BE20457" s="2">
        <v>43575</v>
      </c>
    </row>
    <row r="20458" spans="1:57" x14ac:dyDescent="0.3">
      <c r="A20458" s="1" t="s">
        <v>1241</v>
      </c>
      <c r="B20458" s="1" t="s">
        <v>65</v>
      </c>
      <c r="C20458">
        <v>60</v>
      </c>
      <c r="D20458">
        <v>0</v>
      </c>
      <c r="E20458">
        <v>0</v>
      </c>
      <c r="F20458">
        <v>0</v>
      </c>
      <c r="G20458">
        <v>0</v>
      </c>
      <c r="H20458">
        <v>1</v>
      </c>
      <c r="I20458">
        <v>0</v>
      </c>
      <c r="J20458">
        <v>1</v>
      </c>
      <c r="K20458">
        <v>1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1</v>
      </c>
      <c r="U20458">
        <v>1</v>
      </c>
      <c r="V20458">
        <v>0</v>
      </c>
      <c r="W20458" s="1" t="s">
        <v>81</v>
      </c>
      <c r="X20458" s="1" t="s">
        <v>75</v>
      </c>
      <c r="Y20458">
        <v>1</v>
      </c>
      <c r="Z20458">
        <v>0</v>
      </c>
      <c r="AA20458">
        <v>0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0</v>
      </c>
      <c r="AH20458">
        <v>0</v>
      </c>
      <c r="AI20458">
        <v>0</v>
      </c>
      <c r="AJ20458">
        <v>0</v>
      </c>
      <c r="AK20458">
        <v>1</v>
      </c>
      <c r="AL20458">
        <v>1</v>
      </c>
      <c r="AM20458">
        <v>1</v>
      </c>
      <c r="AN20458">
        <v>21.9</v>
      </c>
      <c r="AO20458">
        <v>0</v>
      </c>
      <c r="AP20458">
        <v>0</v>
      </c>
      <c r="AQ20458">
        <v>1</v>
      </c>
      <c r="AR20458">
        <v>0</v>
      </c>
      <c r="AS20458">
        <v>1267</v>
      </c>
      <c r="AT20458">
        <v>0</v>
      </c>
      <c r="AU20458">
        <v>0</v>
      </c>
      <c r="AV20458">
        <v>1</v>
      </c>
      <c r="AW20458">
        <v>1</v>
      </c>
      <c r="AX20458">
        <v>0</v>
      </c>
      <c r="AY20458">
        <v>1</v>
      </c>
      <c r="BA20458">
        <v>1</v>
      </c>
      <c r="BC20458" s="1" t="s">
        <v>78</v>
      </c>
      <c r="BD20458" s="1" t="s">
        <v>71</v>
      </c>
      <c r="BE20458" s="2">
        <v>43659</v>
      </c>
    </row>
    <row r="20459" spans="1:57" x14ac:dyDescent="0.3">
      <c r="A20459" s="1" t="s">
        <v>1241</v>
      </c>
      <c r="B20459" s="1" t="s">
        <v>65</v>
      </c>
      <c r="C20459">
        <v>60</v>
      </c>
      <c r="D20459">
        <v>0</v>
      </c>
      <c r="E20459">
        <v>0</v>
      </c>
      <c r="F20459">
        <v>0</v>
      </c>
      <c r="G20459">
        <v>0</v>
      </c>
      <c r="H20459">
        <v>1</v>
      </c>
      <c r="I20459">
        <v>0</v>
      </c>
      <c r="J20459">
        <v>1</v>
      </c>
      <c r="K20459">
        <v>1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1</v>
      </c>
      <c r="U20459">
        <v>1</v>
      </c>
      <c r="V20459">
        <v>0</v>
      </c>
      <c r="W20459" s="1" t="s">
        <v>81</v>
      </c>
      <c r="X20459" s="1" t="s">
        <v>75</v>
      </c>
      <c r="Y20459">
        <v>1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0</v>
      </c>
      <c r="AF20459">
        <v>1</v>
      </c>
      <c r="AG20459">
        <v>0</v>
      </c>
      <c r="AH20459">
        <v>1</v>
      </c>
      <c r="AI20459">
        <v>0</v>
      </c>
      <c r="AJ20459">
        <v>0</v>
      </c>
      <c r="AK20459">
        <v>1</v>
      </c>
      <c r="AL20459">
        <v>1</v>
      </c>
      <c r="AM20459">
        <v>1</v>
      </c>
      <c r="AN20459">
        <v>21.9</v>
      </c>
      <c r="AO20459">
        <v>0</v>
      </c>
      <c r="AP20459">
        <v>0</v>
      </c>
      <c r="AQ20459">
        <v>1</v>
      </c>
      <c r="AR20459">
        <v>0</v>
      </c>
      <c r="AS20459">
        <v>1113</v>
      </c>
      <c r="AT20459">
        <v>0</v>
      </c>
      <c r="AU20459">
        <v>0</v>
      </c>
      <c r="AV20459">
        <v>1</v>
      </c>
      <c r="AW20459">
        <v>1</v>
      </c>
      <c r="AX20459">
        <v>0</v>
      </c>
      <c r="AY20459">
        <v>1</v>
      </c>
      <c r="BA20459">
        <v>1</v>
      </c>
      <c r="BC20459" s="1" t="s">
        <v>78</v>
      </c>
      <c r="BD20459" s="1" t="s">
        <v>71</v>
      </c>
      <c r="BE20459" s="2">
        <v>43813</v>
      </c>
    </row>
    <row r="20460" spans="1:57" x14ac:dyDescent="0.3">
      <c r="A20460" s="1" t="s">
        <v>1241</v>
      </c>
      <c r="B20460" s="1" t="s">
        <v>65</v>
      </c>
      <c r="C20460">
        <v>61</v>
      </c>
      <c r="D20460">
        <v>0</v>
      </c>
      <c r="E20460">
        <v>0</v>
      </c>
      <c r="F20460">
        <v>0</v>
      </c>
      <c r="G20460">
        <v>0</v>
      </c>
      <c r="H20460">
        <v>1</v>
      </c>
      <c r="I20460">
        <v>0</v>
      </c>
      <c r="J20460">
        <v>1</v>
      </c>
      <c r="K20460">
        <v>1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1</v>
      </c>
      <c r="U20460">
        <v>1</v>
      </c>
      <c r="V20460">
        <v>0</v>
      </c>
      <c r="W20460" s="1" t="s">
        <v>81</v>
      </c>
      <c r="X20460" s="1" t="s">
        <v>75</v>
      </c>
      <c r="Y20460">
        <v>1</v>
      </c>
      <c r="Z20460">
        <v>0</v>
      </c>
      <c r="AA20460">
        <v>0</v>
      </c>
      <c r="AB20460">
        <v>0</v>
      </c>
      <c r="AC20460">
        <v>0</v>
      </c>
      <c r="AD20460">
        <v>0</v>
      </c>
      <c r="AE20460">
        <v>0</v>
      </c>
      <c r="AF20460">
        <v>1</v>
      </c>
      <c r="AG20460">
        <v>0</v>
      </c>
      <c r="AH20460">
        <v>1</v>
      </c>
      <c r="AI20460">
        <v>0</v>
      </c>
      <c r="AJ20460">
        <v>0</v>
      </c>
      <c r="AK20460">
        <v>1</v>
      </c>
      <c r="AL20460">
        <v>1</v>
      </c>
      <c r="AM20460">
        <v>1</v>
      </c>
      <c r="AN20460">
        <v>21.9</v>
      </c>
      <c r="AO20460">
        <v>0</v>
      </c>
      <c r="AP20460">
        <v>0</v>
      </c>
      <c r="AQ20460">
        <v>1</v>
      </c>
      <c r="AR20460">
        <v>0</v>
      </c>
      <c r="AS20460">
        <v>1055</v>
      </c>
      <c r="AT20460">
        <v>0</v>
      </c>
      <c r="AU20460">
        <v>0</v>
      </c>
      <c r="AV20460">
        <v>1</v>
      </c>
      <c r="AW20460">
        <v>1</v>
      </c>
      <c r="AX20460">
        <v>0</v>
      </c>
      <c r="AY20460">
        <v>1</v>
      </c>
      <c r="BA20460">
        <v>1</v>
      </c>
      <c r="BC20460" s="1" t="s">
        <v>78</v>
      </c>
      <c r="BD20460" s="1" t="s">
        <v>71</v>
      </c>
      <c r="BE20460" s="2">
        <v>43871</v>
      </c>
    </row>
    <row r="20461" spans="1:57" x14ac:dyDescent="0.3">
      <c r="A20461" s="1" t="s">
        <v>1241</v>
      </c>
      <c r="B20461" s="1" t="s">
        <v>65</v>
      </c>
      <c r="C20461">
        <v>61</v>
      </c>
      <c r="D20461">
        <v>0</v>
      </c>
      <c r="E20461">
        <v>0</v>
      </c>
      <c r="F20461">
        <v>0</v>
      </c>
      <c r="G20461">
        <v>0</v>
      </c>
      <c r="H20461">
        <v>1</v>
      </c>
      <c r="I20461">
        <v>0</v>
      </c>
      <c r="J20461">
        <v>1</v>
      </c>
      <c r="K20461">
        <v>1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1</v>
      </c>
      <c r="U20461">
        <v>1</v>
      </c>
      <c r="V20461">
        <v>0</v>
      </c>
      <c r="W20461" s="1" t="s">
        <v>81</v>
      </c>
      <c r="X20461" s="1" t="s">
        <v>75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E20461">
        <v>0</v>
      </c>
      <c r="AF20461">
        <v>1</v>
      </c>
      <c r="AG20461">
        <v>0</v>
      </c>
      <c r="AH20461">
        <v>1</v>
      </c>
      <c r="AI20461">
        <v>0</v>
      </c>
      <c r="AJ20461">
        <v>0</v>
      </c>
      <c r="AK20461">
        <v>1</v>
      </c>
      <c r="AL20461">
        <v>1</v>
      </c>
      <c r="AM20461">
        <v>0</v>
      </c>
      <c r="AN20461">
        <v>21.9</v>
      </c>
      <c r="AO20461">
        <v>0</v>
      </c>
      <c r="AP20461">
        <v>0</v>
      </c>
      <c r="AQ20461">
        <v>1</v>
      </c>
      <c r="AR20461">
        <v>0</v>
      </c>
      <c r="AS20461">
        <v>859</v>
      </c>
      <c r="AT20461">
        <v>0</v>
      </c>
      <c r="AU20461">
        <v>0</v>
      </c>
      <c r="AV20461">
        <v>1</v>
      </c>
      <c r="AW20461">
        <v>1</v>
      </c>
      <c r="AX20461">
        <v>0</v>
      </c>
      <c r="AY20461">
        <v>1</v>
      </c>
      <c r="BA20461">
        <v>1</v>
      </c>
      <c r="BC20461" s="1" t="s">
        <v>78</v>
      </c>
      <c r="BD20461" s="1" t="s">
        <v>71</v>
      </c>
      <c r="BE20461" s="2">
        <v>44067</v>
      </c>
    </row>
    <row r="20462" spans="1:57" x14ac:dyDescent="0.3">
      <c r="A20462" s="1" t="s">
        <v>1224</v>
      </c>
      <c r="B20462" s="1" t="s">
        <v>65</v>
      </c>
      <c r="C20462">
        <v>74</v>
      </c>
      <c r="D20462">
        <v>0</v>
      </c>
      <c r="E20462">
        <v>1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1</v>
      </c>
      <c r="U20462">
        <v>1</v>
      </c>
      <c r="V20462">
        <v>0</v>
      </c>
      <c r="W20462" s="1" t="s">
        <v>59</v>
      </c>
      <c r="X20462" s="1" t="s">
        <v>73</v>
      </c>
      <c r="Y20462">
        <v>1</v>
      </c>
      <c r="Z20462">
        <v>0</v>
      </c>
      <c r="AA20462">
        <v>0</v>
      </c>
      <c r="AB20462">
        <v>1</v>
      </c>
      <c r="AC20462">
        <v>1</v>
      </c>
      <c r="AD20462">
        <v>0</v>
      </c>
      <c r="AE20462">
        <v>0</v>
      </c>
      <c r="AF20462">
        <v>0</v>
      </c>
      <c r="AG20462">
        <v>0</v>
      </c>
      <c r="AH20462">
        <v>1</v>
      </c>
      <c r="AI20462">
        <v>0</v>
      </c>
      <c r="AJ20462">
        <v>1</v>
      </c>
      <c r="AK20462">
        <v>1</v>
      </c>
      <c r="AL20462">
        <v>0</v>
      </c>
      <c r="AM20462">
        <v>0</v>
      </c>
      <c r="AO20462">
        <v>2</v>
      </c>
      <c r="AP20462">
        <v>2</v>
      </c>
      <c r="AQ20462">
        <v>0</v>
      </c>
      <c r="AR20462">
        <v>0</v>
      </c>
      <c r="AS20462">
        <v>1006</v>
      </c>
      <c r="AT20462">
        <v>1</v>
      </c>
      <c r="BC20462" s="1" t="s">
        <v>63</v>
      </c>
      <c r="BD20462" s="1" t="s">
        <v>68</v>
      </c>
      <c r="BE20462" s="2">
        <v>41562</v>
      </c>
    </row>
    <row r="20463" spans="1:57" x14ac:dyDescent="0.3">
      <c r="A20463" s="1" t="s">
        <v>1224</v>
      </c>
      <c r="B20463" s="1" t="s">
        <v>65</v>
      </c>
      <c r="C20463">
        <v>75</v>
      </c>
      <c r="D20463">
        <v>0</v>
      </c>
      <c r="E20463">
        <v>1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1</v>
      </c>
      <c r="U20463">
        <v>1</v>
      </c>
      <c r="V20463">
        <v>0</v>
      </c>
      <c r="W20463" s="1" t="s">
        <v>59</v>
      </c>
      <c r="X20463" s="1" t="s">
        <v>73</v>
      </c>
      <c r="Y20463">
        <v>1</v>
      </c>
      <c r="Z20463">
        <v>0</v>
      </c>
      <c r="AA20463">
        <v>0</v>
      </c>
      <c r="AB20463">
        <v>1</v>
      </c>
      <c r="AC20463">
        <v>1</v>
      </c>
      <c r="AD20463">
        <v>0</v>
      </c>
      <c r="AE20463">
        <v>0</v>
      </c>
      <c r="AF20463">
        <v>0</v>
      </c>
      <c r="AG20463">
        <v>0</v>
      </c>
      <c r="AH20463">
        <v>1</v>
      </c>
      <c r="AI20463">
        <v>0</v>
      </c>
      <c r="AJ20463">
        <v>0</v>
      </c>
      <c r="AK20463">
        <v>1</v>
      </c>
      <c r="AL20463">
        <v>0</v>
      </c>
      <c r="AM20463">
        <v>0</v>
      </c>
      <c r="AO20463">
        <v>2</v>
      </c>
      <c r="AP20463">
        <v>2</v>
      </c>
      <c r="AQ20463">
        <v>0</v>
      </c>
      <c r="AR20463">
        <v>0</v>
      </c>
      <c r="AS20463">
        <v>922</v>
      </c>
      <c r="AT20463">
        <v>1</v>
      </c>
      <c r="BC20463" s="1" t="s">
        <v>63</v>
      </c>
      <c r="BD20463" s="1" t="s">
        <v>68</v>
      </c>
      <c r="BE20463" s="2">
        <v>41646</v>
      </c>
    </row>
    <row r="20464" spans="1:57" x14ac:dyDescent="0.3">
      <c r="A20464" s="1" t="s">
        <v>1224</v>
      </c>
      <c r="B20464" s="1" t="s">
        <v>65</v>
      </c>
      <c r="C20464">
        <v>75</v>
      </c>
      <c r="D20464">
        <v>0</v>
      </c>
      <c r="E20464">
        <v>1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1</v>
      </c>
      <c r="U20464">
        <v>1</v>
      </c>
      <c r="V20464">
        <v>0</v>
      </c>
      <c r="W20464" s="1" t="s">
        <v>59</v>
      </c>
      <c r="X20464" s="1" t="s">
        <v>73</v>
      </c>
      <c r="Y20464">
        <v>1</v>
      </c>
      <c r="Z20464">
        <v>0</v>
      </c>
      <c r="AA20464">
        <v>0</v>
      </c>
      <c r="AB20464">
        <v>1</v>
      </c>
      <c r="AC20464">
        <v>1</v>
      </c>
      <c r="AD20464">
        <v>0</v>
      </c>
      <c r="AE20464">
        <v>0</v>
      </c>
      <c r="AF20464">
        <v>0</v>
      </c>
      <c r="AG20464">
        <v>0</v>
      </c>
      <c r="AH20464">
        <v>1</v>
      </c>
      <c r="AI20464">
        <v>0</v>
      </c>
      <c r="AJ20464">
        <v>0</v>
      </c>
      <c r="AK20464">
        <v>1</v>
      </c>
      <c r="AL20464">
        <v>0</v>
      </c>
      <c r="AM20464">
        <v>0</v>
      </c>
      <c r="AO20464">
        <v>2</v>
      </c>
      <c r="AP20464">
        <v>2</v>
      </c>
      <c r="AQ20464">
        <v>0</v>
      </c>
      <c r="AR20464">
        <v>0</v>
      </c>
      <c r="AS20464">
        <v>733</v>
      </c>
      <c r="AT20464">
        <v>1</v>
      </c>
      <c r="BC20464" s="1" t="s">
        <v>63</v>
      </c>
      <c r="BD20464" s="1" t="s">
        <v>68</v>
      </c>
      <c r="BE20464" s="2">
        <v>41835</v>
      </c>
    </row>
    <row r="20465" spans="1:57" x14ac:dyDescent="0.3">
      <c r="A20465" s="1" t="s">
        <v>1224</v>
      </c>
      <c r="B20465" s="1" t="s">
        <v>65</v>
      </c>
      <c r="C20465">
        <v>75</v>
      </c>
      <c r="D20465">
        <v>0</v>
      </c>
      <c r="E20465">
        <v>1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1</v>
      </c>
      <c r="U20465">
        <v>1</v>
      </c>
      <c r="V20465">
        <v>0</v>
      </c>
      <c r="W20465" s="1" t="s">
        <v>59</v>
      </c>
      <c r="X20465" s="1" t="s">
        <v>73</v>
      </c>
      <c r="Y20465">
        <v>1</v>
      </c>
      <c r="Z20465">
        <v>0</v>
      </c>
      <c r="AA20465">
        <v>0</v>
      </c>
      <c r="AB20465">
        <v>1</v>
      </c>
      <c r="AC20465">
        <v>1</v>
      </c>
      <c r="AD20465">
        <v>0</v>
      </c>
      <c r="AE20465">
        <v>0</v>
      </c>
      <c r="AF20465">
        <v>0</v>
      </c>
      <c r="AG20465">
        <v>0</v>
      </c>
      <c r="AH20465">
        <v>1</v>
      </c>
      <c r="AI20465">
        <v>0</v>
      </c>
      <c r="AJ20465">
        <v>0</v>
      </c>
      <c r="AK20465">
        <v>1</v>
      </c>
      <c r="AL20465">
        <v>0</v>
      </c>
      <c r="AM20465">
        <v>0</v>
      </c>
      <c r="AO20465">
        <v>2</v>
      </c>
      <c r="AP20465">
        <v>2</v>
      </c>
      <c r="AQ20465">
        <v>0</v>
      </c>
      <c r="AR20465">
        <v>0</v>
      </c>
      <c r="AS20465">
        <v>649</v>
      </c>
      <c r="AT20465">
        <v>1</v>
      </c>
      <c r="BC20465" s="1" t="s">
        <v>63</v>
      </c>
      <c r="BD20465" s="1" t="s">
        <v>68</v>
      </c>
      <c r="BE20465" s="2">
        <v>41919</v>
      </c>
    </row>
    <row r="20466" spans="1:57" x14ac:dyDescent="0.3">
      <c r="A20466" s="1" t="s">
        <v>1224</v>
      </c>
      <c r="B20466" s="1" t="s">
        <v>65</v>
      </c>
      <c r="C20466">
        <v>75</v>
      </c>
      <c r="D20466">
        <v>0</v>
      </c>
      <c r="E20466">
        <v>1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1</v>
      </c>
      <c r="U20466">
        <v>1</v>
      </c>
      <c r="V20466">
        <v>0</v>
      </c>
      <c r="W20466" s="1" t="s">
        <v>59</v>
      </c>
      <c r="X20466" s="1" t="s">
        <v>73</v>
      </c>
      <c r="Y20466">
        <v>1</v>
      </c>
      <c r="Z20466">
        <v>0</v>
      </c>
      <c r="AA20466">
        <v>0</v>
      </c>
      <c r="AB20466">
        <v>1</v>
      </c>
      <c r="AC20466">
        <v>1</v>
      </c>
      <c r="AD20466">
        <v>0</v>
      </c>
      <c r="AE20466">
        <v>0</v>
      </c>
      <c r="AF20466">
        <v>0</v>
      </c>
      <c r="AG20466">
        <v>0</v>
      </c>
      <c r="AH20466">
        <v>1</v>
      </c>
      <c r="AI20466">
        <v>0</v>
      </c>
      <c r="AJ20466">
        <v>0</v>
      </c>
      <c r="AK20466">
        <v>1</v>
      </c>
      <c r="AL20466">
        <v>0</v>
      </c>
      <c r="AM20466">
        <v>0</v>
      </c>
      <c r="AO20466">
        <v>2</v>
      </c>
      <c r="AP20466">
        <v>2</v>
      </c>
      <c r="AQ20466">
        <v>0</v>
      </c>
      <c r="AR20466">
        <v>0</v>
      </c>
      <c r="AS20466">
        <v>866</v>
      </c>
      <c r="AT20466">
        <v>1</v>
      </c>
      <c r="BC20466" s="1" t="s">
        <v>63</v>
      </c>
      <c r="BD20466" s="1" t="s">
        <v>68</v>
      </c>
      <c r="BE20466" s="2">
        <v>41702</v>
      </c>
    </row>
    <row r="20467" spans="1:57" x14ac:dyDescent="0.3">
      <c r="A20467" s="1" t="s">
        <v>1224</v>
      </c>
      <c r="B20467" s="1" t="s">
        <v>65</v>
      </c>
      <c r="C20467">
        <v>75</v>
      </c>
      <c r="D20467">
        <v>0</v>
      </c>
      <c r="E20467">
        <v>1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1</v>
      </c>
      <c r="U20467">
        <v>1</v>
      </c>
      <c r="V20467">
        <v>0</v>
      </c>
      <c r="W20467" s="1" t="s">
        <v>59</v>
      </c>
      <c r="X20467" s="1" t="s">
        <v>73</v>
      </c>
      <c r="Y20467">
        <v>1</v>
      </c>
      <c r="Z20467">
        <v>0</v>
      </c>
      <c r="AA20467">
        <v>0</v>
      </c>
      <c r="AB20467">
        <v>1</v>
      </c>
      <c r="AC20467">
        <v>1</v>
      </c>
      <c r="AD20467">
        <v>0</v>
      </c>
      <c r="AE20467">
        <v>0</v>
      </c>
      <c r="AF20467">
        <v>0</v>
      </c>
      <c r="AG20467">
        <v>0</v>
      </c>
      <c r="AH20467">
        <v>1</v>
      </c>
      <c r="AI20467">
        <v>0</v>
      </c>
      <c r="AJ20467">
        <v>0</v>
      </c>
      <c r="AK20467">
        <v>1</v>
      </c>
      <c r="AL20467">
        <v>0</v>
      </c>
      <c r="AM20467">
        <v>0</v>
      </c>
      <c r="AO20467">
        <v>2</v>
      </c>
      <c r="AP20467">
        <v>2</v>
      </c>
      <c r="AQ20467">
        <v>0</v>
      </c>
      <c r="AR20467">
        <v>0</v>
      </c>
      <c r="AS20467">
        <v>789</v>
      </c>
      <c r="AT20467">
        <v>1</v>
      </c>
      <c r="BC20467" s="1" t="s">
        <v>63</v>
      </c>
      <c r="BD20467" s="1" t="s">
        <v>68</v>
      </c>
      <c r="BE20467" s="2">
        <v>41779</v>
      </c>
    </row>
    <row r="20468" spans="1:57" x14ac:dyDescent="0.3">
      <c r="A20468" s="1" t="s">
        <v>1224</v>
      </c>
      <c r="B20468" s="1" t="s">
        <v>65</v>
      </c>
      <c r="C20468">
        <v>74</v>
      </c>
      <c r="D20468">
        <v>0</v>
      </c>
      <c r="E20468">
        <v>1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1</v>
      </c>
      <c r="U20468">
        <v>1</v>
      </c>
      <c r="V20468">
        <v>0</v>
      </c>
      <c r="W20468" s="1" t="s">
        <v>59</v>
      </c>
      <c r="X20468" s="1" t="s">
        <v>73</v>
      </c>
      <c r="Y20468">
        <v>1</v>
      </c>
      <c r="Z20468">
        <v>0</v>
      </c>
      <c r="AA20468">
        <v>0</v>
      </c>
      <c r="AB20468">
        <v>1</v>
      </c>
      <c r="AC20468">
        <v>1</v>
      </c>
      <c r="AD20468">
        <v>0</v>
      </c>
      <c r="AE20468">
        <v>0</v>
      </c>
      <c r="AF20468">
        <v>0</v>
      </c>
      <c r="AG20468">
        <v>0</v>
      </c>
      <c r="AH20468">
        <v>1</v>
      </c>
      <c r="AI20468">
        <v>0</v>
      </c>
      <c r="AJ20468">
        <v>1</v>
      </c>
      <c r="AK20468">
        <v>1</v>
      </c>
      <c r="AL20468">
        <v>0</v>
      </c>
      <c r="AM20468">
        <v>0</v>
      </c>
      <c r="AO20468">
        <v>2</v>
      </c>
      <c r="AP20468">
        <v>2</v>
      </c>
      <c r="AQ20468">
        <v>0</v>
      </c>
      <c r="AR20468">
        <v>0</v>
      </c>
      <c r="AS20468">
        <v>978</v>
      </c>
      <c r="AT20468">
        <v>1</v>
      </c>
      <c r="BC20468" s="1" t="s">
        <v>63</v>
      </c>
      <c r="BD20468" s="1" t="s">
        <v>68</v>
      </c>
      <c r="BE20468" s="2">
        <v>41590</v>
      </c>
    </row>
    <row r="20469" spans="1:57" x14ac:dyDescent="0.3">
      <c r="A20469" s="1" t="s">
        <v>1224</v>
      </c>
      <c r="B20469" s="1" t="s">
        <v>65</v>
      </c>
      <c r="C20469">
        <v>75</v>
      </c>
      <c r="D20469">
        <v>0</v>
      </c>
      <c r="E20469">
        <v>1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1</v>
      </c>
      <c r="U20469">
        <v>1</v>
      </c>
      <c r="V20469">
        <v>0</v>
      </c>
      <c r="W20469" s="1" t="s">
        <v>59</v>
      </c>
      <c r="X20469" s="1" t="s">
        <v>73</v>
      </c>
      <c r="Y20469">
        <v>1</v>
      </c>
      <c r="Z20469">
        <v>0</v>
      </c>
      <c r="AA20469">
        <v>0</v>
      </c>
      <c r="AB20469">
        <v>1</v>
      </c>
      <c r="AC20469">
        <v>1</v>
      </c>
      <c r="AD20469">
        <v>0</v>
      </c>
      <c r="AE20469">
        <v>0</v>
      </c>
      <c r="AF20469">
        <v>0</v>
      </c>
      <c r="AG20469">
        <v>0</v>
      </c>
      <c r="AH20469">
        <v>1</v>
      </c>
      <c r="AI20469">
        <v>0</v>
      </c>
      <c r="AJ20469">
        <v>0</v>
      </c>
      <c r="AK20469">
        <v>1</v>
      </c>
      <c r="AL20469">
        <v>0</v>
      </c>
      <c r="AM20469">
        <v>0</v>
      </c>
      <c r="AO20469">
        <v>2</v>
      </c>
      <c r="AP20469">
        <v>2</v>
      </c>
      <c r="AQ20469">
        <v>0</v>
      </c>
      <c r="AR20469">
        <v>0</v>
      </c>
      <c r="AS20469">
        <v>817</v>
      </c>
      <c r="AT20469">
        <v>1</v>
      </c>
      <c r="BC20469" s="1" t="s">
        <v>63</v>
      </c>
      <c r="BD20469" s="1" t="s">
        <v>68</v>
      </c>
      <c r="BE20469" s="2">
        <v>41751</v>
      </c>
    </row>
    <row r="20470" spans="1:57" x14ac:dyDescent="0.3">
      <c r="A20470" s="1" t="s">
        <v>1242</v>
      </c>
      <c r="B20470" s="1" t="s">
        <v>58</v>
      </c>
      <c r="C20470">
        <v>77</v>
      </c>
      <c r="D20470">
        <v>0</v>
      </c>
      <c r="E20470">
        <v>0</v>
      </c>
      <c r="F20470">
        <v>0</v>
      </c>
      <c r="G20470">
        <v>0</v>
      </c>
      <c r="H20470">
        <v>1</v>
      </c>
      <c r="I20470">
        <v>0</v>
      </c>
      <c r="J20470">
        <v>1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1</v>
      </c>
      <c r="V20470">
        <v>0</v>
      </c>
      <c r="W20470" s="1" t="s">
        <v>81</v>
      </c>
      <c r="X20470" s="1" t="s">
        <v>59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E20470">
        <v>0</v>
      </c>
      <c r="AF20470">
        <v>0</v>
      </c>
      <c r="AG20470">
        <v>0</v>
      </c>
      <c r="AH20470">
        <v>0</v>
      </c>
      <c r="AI20470">
        <v>0</v>
      </c>
      <c r="AJ20470">
        <v>0</v>
      </c>
      <c r="AK20470">
        <v>1</v>
      </c>
      <c r="AL20470">
        <v>0</v>
      </c>
      <c r="AM20470">
        <v>0</v>
      </c>
      <c r="AO20470">
        <v>2</v>
      </c>
      <c r="AP20470">
        <v>2</v>
      </c>
      <c r="AQ20470">
        <v>0</v>
      </c>
      <c r="AR20470">
        <v>0</v>
      </c>
      <c r="AS20470">
        <v>1198</v>
      </c>
      <c r="AT20470">
        <v>0</v>
      </c>
      <c r="AU20470">
        <v>0</v>
      </c>
      <c r="AV20470">
        <v>1</v>
      </c>
      <c r="AW20470">
        <v>0</v>
      </c>
      <c r="AX20470">
        <v>0</v>
      </c>
      <c r="AY20470">
        <v>1</v>
      </c>
      <c r="BC20470" s="1" t="s">
        <v>78</v>
      </c>
      <c r="BD20470" s="1" t="s">
        <v>71</v>
      </c>
      <c r="BE20470" s="2">
        <v>43728</v>
      </c>
    </row>
    <row r="20471" spans="1:57" x14ac:dyDescent="0.3">
      <c r="A20471" s="1" t="s">
        <v>1242</v>
      </c>
      <c r="B20471" s="1" t="s">
        <v>58</v>
      </c>
      <c r="C20471">
        <v>77</v>
      </c>
      <c r="D20471">
        <v>0</v>
      </c>
      <c r="E20471">
        <v>0</v>
      </c>
      <c r="F20471">
        <v>0</v>
      </c>
      <c r="G20471">
        <v>0</v>
      </c>
      <c r="H20471">
        <v>1</v>
      </c>
      <c r="I20471">
        <v>0</v>
      </c>
      <c r="J20471">
        <v>1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1</v>
      </c>
      <c r="V20471">
        <v>0</v>
      </c>
      <c r="W20471" s="1" t="s">
        <v>81</v>
      </c>
      <c r="X20471" s="1" t="s">
        <v>59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0</v>
      </c>
      <c r="AF20471">
        <v>0</v>
      </c>
      <c r="AG20471">
        <v>0</v>
      </c>
      <c r="AH20471">
        <v>0</v>
      </c>
      <c r="AI20471">
        <v>0</v>
      </c>
      <c r="AJ20471">
        <v>0</v>
      </c>
      <c r="AK20471">
        <v>1</v>
      </c>
      <c r="AL20471">
        <v>0</v>
      </c>
      <c r="AM20471">
        <v>0</v>
      </c>
      <c r="AO20471">
        <v>2</v>
      </c>
      <c r="AP20471">
        <v>2</v>
      </c>
      <c r="AQ20471">
        <v>0</v>
      </c>
      <c r="AR20471">
        <v>0</v>
      </c>
      <c r="AS20471">
        <v>1121</v>
      </c>
      <c r="AT20471">
        <v>0</v>
      </c>
      <c r="AU20471">
        <v>0</v>
      </c>
      <c r="AV20471">
        <v>1</v>
      </c>
      <c r="AW20471">
        <v>0</v>
      </c>
      <c r="AX20471">
        <v>0</v>
      </c>
      <c r="AY20471">
        <v>1</v>
      </c>
      <c r="BC20471" s="1" t="s">
        <v>78</v>
      </c>
      <c r="BD20471" s="1" t="s">
        <v>71</v>
      </c>
      <c r="BE20471" s="2">
        <v>43805</v>
      </c>
    </row>
    <row r="20472" spans="1:57" x14ac:dyDescent="0.3">
      <c r="A20472" s="1" t="s">
        <v>1242</v>
      </c>
      <c r="B20472" s="1" t="s">
        <v>58</v>
      </c>
      <c r="C20472">
        <v>78</v>
      </c>
      <c r="D20472">
        <v>0</v>
      </c>
      <c r="E20472">
        <v>0</v>
      </c>
      <c r="F20472">
        <v>0</v>
      </c>
      <c r="G20472">
        <v>0</v>
      </c>
      <c r="H20472">
        <v>1</v>
      </c>
      <c r="I20472">
        <v>0</v>
      </c>
      <c r="J20472">
        <v>1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1</v>
      </c>
      <c r="V20472">
        <v>0</v>
      </c>
      <c r="W20472" s="1" t="s">
        <v>81</v>
      </c>
      <c r="X20472" s="1" t="s">
        <v>59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1</v>
      </c>
      <c r="AJ20472">
        <v>0</v>
      </c>
      <c r="AK20472">
        <v>1</v>
      </c>
      <c r="AL20472">
        <v>0</v>
      </c>
      <c r="AM20472">
        <v>0</v>
      </c>
      <c r="AO20472">
        <v>2</v>
      </c>
      <c r="AP20472">
        <v>2</v>
      </c>
      <c r="AQ20472">
        <v>0</v>
      </c>
      <c r="AR20472">
        <v>0</v>
      </c>
      <c r="AS20472">
        <v>996</v>
      </c>
      <c r="AT20472">
        <v>0</v>
      </c>
      <c r="AU20472">
        <v>0</v>
      </c>
      <c r="AV20472">
        <v>1</v>
      </c>
      <c r="AW20472">
        <v>0</v>
      </c>
      <c r="AX20472">
        <v>0</v>
      </c>
      <c r="AY20472">
        <v>1</v>
      </c>
      <c r="BC20472" s="1" t="s">
        <v>78</v>
      </c>
      <c r="BD20472" s="1" t="s">
        <v>71</v>
      </c>
      <c r="BE20472" s="2">
        <v>43930</v>
      </c>
    </row>
    <row r="20473" spans="1:57" x14ac:dyDescent="0.3">
      <c r="A20473" s="1" t="s">
        <v>1243</v>
      </c>
      <c r="B20473" s="1" t="s">
        <v>65</v>
      </c>
      <c r="C20473">
        <v>79</v>
      </c>
      <c r="D20473">
        <v>0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1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1</v>
      </c>
      <c r="U20473">
        <v>1</v>
      </c>
      <c r="V20473">
        <v>0</v>
      </c>
      <c r="W20473" s="1" t="s">
        <v>81</v>
      </c>
      <c r="X20473" s="1" t="s">
        <v>59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E20473">
        <v>0</v>
      </c>
      <c r="AF20473">
        <v>1</v>
      </c>
      <c r="AG20473">
        <v>0</v>
      </c>
      <c r="AH20473">
        <v>0</v>
      </c>
      <c r="AI20473">
        <v>0</v>
      </c>
      <c r="AJ20473">
        <v>0</v>
      </c>
      <c r="AK20473">
        <v>0</v>
      </c>
      <c r="AL20473">
        <v>0</v>
      </c>
      <c r="AM20473">
        <v>0</v>
      </c>
      <c r="AN20473">
        <v>21.1</v>
      </c>
      <c r="AO20473">
        <v>0</v>
      </c>
      <c r="AP20473">
        <v>0</v>
      </c>
      <c r="AQ20473">
        <v>0</v>
      </c>
      <c r="AR20473">
        <v>0</v>
      </c>
      <c r="AS20473">
        <v>1646</v>
      </c>
      <c r="AT20473">
        <v>0</v>
      </c>
      <c r="AU20473">
        <v>0</v>
      </c>
      <c r="AV20473">
        <v>1</v>
      </c>
      <c r="AW20473">
        <v>0</v>
      </c>
      <c r="AX20473">
        <v>0</v>
      </c>
      <c r="AY20473">
        <v>1</v>
      </c>
      <c r="AZ20473">
        <v>0</v>
      </c>
      <c r="BA20473">
        <v>0</v>
      </c>
      <c r="BB20473">
        <v>0</v>
      </c>
      <c r="BC20473" s="1" t="s">
        <v>60</v>
      </c>
      <c r="BD20473" s="1" t="s">
        <v>61</v>
      </c>
      <c r="BE20473" s="2">
        <v>43280</v>
      </c>
    </row>
    <row r="20474" spans="1:57" x14ac:dyDescent="0.3">
      <c r="A20474" s="1" t="s">
        <v>1243</v>
      </c>
      <c r="B20474" s="1" t="s">
        <v>65</v>
      </c>
      <c r="C20474">
        <v>79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1</v>
      </c>
      <c r="K20474">
        <v>0</v>
      </c>
      <c r="L20474">
        <v>0</v>
      </c>
      <c r="M20474">
        <v>0</v>
      </c>
      <c r="N20474">
        <v>1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1</v>
      </c>
      <c r="U20474">
        <v>1</v>
      </c>
      <c r="V20474">
        <v>0</v>
      </c>
      <c r="W20474" s="1" t="s">
        <v>81</v>
      </c>
      <c r="X20474" s="1" t="s">
        <v>59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0</v>
      </c>
      <c r="AH20474">
        <v>0</v>
      </c>
      <c r="AI20474">
        <v>0</v>
      </c>
      <c r="AJ20474">
        <v>0</v>
      </c>
      <c r="AK20474">
        <v>0</v>
      </c>
      <c r="AL20474">
        <v>0</v>
      </c>
      <c r="AM20474">
        <v>0</v>
      </c>
      <c r="AN20474">
        <v>21.1</v>
      </c>
      <c r="AO20474">
        <v>0</v>
      </c>
      <c r="AP20474">
        <v>0</v>
      </c>
      <c r="AQ20474">
        <v>0</v>
      </c>
      <c r="AR20474">
        <v>0</v>
      </c>
      <c r="AS20474">
        <v>1479</v>
      </c>
      <c r="AT20474">
        <v>0</v>
      </c>
      <c r="AU20474">
        <v>0</v>
      </c>
      <c r="AV20474">
        <v>1</v>
      </c>
      <c r="AW20474">
        <v>0</v>
      </c>
      <c r="AX20474">
        <v>0</v>
      </c>
      <c r="AY20474">
        <v>1</v>
      </c>
      <c r="AZ20474">
        <v>0</v>
      </c>
      <c r="BA20474">
        <v>0</v>
      </c>
      <c r="BB20474">
        <v>0</v>
      </c>
      <c r="BC20474" s="1" t="s">
        <v>60</v>
      </c>
      <c r="BD20474" s="1" t="s">
        <v>61</v>
      </c>
      <c r="BE20474" s="2">
        <v>43447</v>
      </c>
    </row>
    <row r="20475" spans="1:57" x14ac:dyDescent="0.3">
      <c r="A20475" s="1" t="s">
        <v>1243</v>
      </c>
      <c r="B20475" s="1" t="s">
        <v>65</v>
      </c>
      <c r="C20475">
        <v>80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1</v>
      </c>
      <c r="K20475">
        <v>0</v>
      </c>
      <c r="L20475">
        <v>0</v>
      </c>
      <c r="M20475">
        <v>0</v>
      </c>
      <c r="N20475">
        <v>1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1</v>
      </c>
      <c r="U20475">
        <v>1</v>
      </c>
      <c r="V20475">
        <v>0</v>
      </c>
      <c r="W20475" s="1" t="s">
        <v>81</v>
      </c>
      <c r="X20475" s="1" t="s">
        <v>59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E20475">
        <v>0</v>
      </c>
      <c r="AF20475">
        <v>0</v>
      </c>
      <c r="AG20475">
        <v>0</v>
      </c>
      <c r="AH20475">
        <v>0</v>
      </c>
      <c r="AI20475">
        <v>0</v>
      </c>
      <c r="AJ20475">
        <v>0</v>
      </c>
      <c r="AK20475">
        <v>0</v>
      </c>
      <c r="AL20475">
        <v>0</v>
      </c>
      <c r="AM20475">
        <v>0</v>
      </c>
      <c r="AN20475">
        <v>21.1</v>
      </c>
      <c r="AO20475">
        <v>0</v>
      </c>
      <c r="AP20475">
        <v>0</v>
      </c>
      <c r="AQ20475">
        <v>0</v>
      </c>
      <c r="AR20475">
        <v>0</v>
      </c>
      <c r="AS20475">
        <v>1376</v>
      </c>
      <c r="AT20475">
        <v>0</v>
      </c>
      <c r="AU20475">
        <v>0</v>
      </c>
      <c r="AV20475">
        <v>1</v>
      </c>
      <c r="AW20475">
        <v>0</v>
      </c>
      <c r="AX20475">
        <v>0</v>
      </c>
      <c r="AY20475">
        <v>1</v>
      </c>
      <c r="AZ20475">
        <v>0</v>
      </c>
      <c r="BA20475">
        <v>0</v>
      </c>
      <c r="BB20475">
        <v>0</v>
      </c>
      <c r="BC20475" s="1" t="s">
        <v>60</v>
      </c>
      <c r="BD20475" s="1" t="s">
        <v>61</v>
      </c>
      <c r="BE20475" s="2">
        <v>43550</v>
      </c>
    </row>
    <row r="20476" spans="1:57" x14ac:dyDescent="0.3">
      <c r="A20476" s="1" t="s">
        <v>1243</v>
      </c>
      <c r="B20476" s="1" t="s">
        <v>65</v>
      </c>
      <c r="C20476">
        <v>80</v>
      </c>
      <c r="D20476">
        <v>0</v>
      </c>
      <c r="E20476">
        <v>0</v>
      </c>
      <c r="F20476">
        <v>0</v>
      </c>
      <c r="G20476">
        <v>0</v>
      </c>
      <c r="H20476">
        <v>0</v>
      </c>
      <c r="I20476">
        <v>0</v>
      </c>
      <c r="J20476">
        <v>1</v>
      </c>
      <c r="K20476">
        <v>0</v>
      </c>
      <c r="L20476">
        <v>0</v>
      </c>
      <c r="M20476">
        <v>0</v>
      </c>
      <c r="N20476">
        <v>1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1</v>
      </c>
      <c r="U20476">
        <v>1</v>
      </c>
      <c r="V20476">
        <v>0</v>
      </c>
      <c r="W20476" s="1" t="s">
        <v>81</v>
      </c>
      <c r="X20476" s="1" t="s">
        <v>59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0</v>
      </c>
      <c r="AH20476">
        <v>0</v>
      </c>
      <c r="AI20476">
        <v>0</v>
      </c>
      <c r="AJ20476">
        <v>0</v>
      </c>
      <c r="AK20476">
        <v>0</v>
      </c>
      <c r="AL20476">
        <v>0</v>
      </c>
      <c r="AM20476">
        <v>0</v>
      </c>
      <c r="AN20476">
        <v>21.1</v>
      </c>
      <c r="AO20476">
        <v>0</v>
      </c>
      <c r="AP20476">
        <v>0</v>
      </c>
      <c r="AQ20476">
        <v>0</v>
      </c>
      <c r="AR20476">
        <v>0</v>
      </c>
      <c r="AS20476">
        <v>1241</v>
      </c>
      <c r="AT20476">
        <v>0</v>
      </c>
      <c r="AU20476">
        <v>0</v>
      </c>
      <c r="AV20476">
        <v>1</v>
      </c>
      <c r="AW20476">
        <v>0</v>
      </c>
      <c r="AX20476">
        <v>0</v>
      </c>
      <c r="AY20476">
        <v>1</v>
      </c>
      <c r="AZ20476">
        <v>0</v>
      </c>
      <c r="BA20476">
        <v>0</v>
      </c>
      <c r="BB20476">
        <v>0</v>
      </c>
      <c r="BC20476" s="1" t="s">
        <v>60</v>
      </c>
      <c r="BD20476" s="1" t="s">
        <v>61</v>
      </c>
      <c r="BE20476" s="2">
        <v>43685</v>
      </c>
    </row>
    <row r="20477" spans="1:57" x14ac:dyDescent="0.3">
      <c r="A20477" s="1" t="s">
        <v>1243</v>
      </c>
      <c r="B20477" s="1" t="s">
        <v>65</v>
      </c>
      <c r="C20477">
        <v>80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1</v>
      </c>
      <c r="K20477">
        <v>0</v>
      </c>
      <c r="L20477">
        <v>0</v>
      </c>
      <c r="M20477">
        <v>0</v>
      </c>
      <c r="N20477">
        <v>1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1</v>
      </c>
      <c r="U20477">
        <v>1</v>
      </c>
      <c r="V20477">
        <v>0</v>
      </c>
      <c r="W20477" s="1" t="s">
        <v>81</v>
      </c>
      <c r="X20477" s="1" t="s">
        <v>59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E20477">
        <v>0</v>
      </c>
      <c r="AF20477">
        <v>1</v>
      </c>
      <c r="AG20477">
        <v>0</v>
      </c>
      <c r="AH20477">
        <v>0</v>
      </c>
      <c r="AI20477">
        <v>0</v>
      </c>
      <c r="AJ20477">
        <v>0</v>
      </c>
      <c r="AK20477">
        <v>0</v>
      </c>
      <c r="AL20477">
        <v>0</v>
      </c>
      <c r="AM20477">
        <v>0</v>
      </c>
      <c r="AN20477">
        <v>21.1</v>
      </c>
      <c r="AO20477">
        <v>0</v>
      </c>
      <c r="AP20477">
        <v>0</v>
      </c>
      <c r="AQ20477">
        <v>0</v>
      </c>
      <c r="AR20477">
        <v>0</v>
      </c>
      <c r="AS20477">
        <v>1164</v>
      </c>
      <c r="AT20477">
        <v>0</v>
      </c>
      <c r="AU20477">
        <v>0</v>
      </c>
      <c r="AV20477">
        <v>1</v>
      </c>
      <c r="AW20477">
        <v>0</v>
      </c>
      <c r="AX20477">
        <v>0</v>
      </c>
      <c r="AY20477">
        <v>1</v>
      </c>
      <c r="AZ20477">
        <v>0</v>
      </c>
      <c r="BA20477">
        <v>0</v>
      </c>
      <c r="BB20477">
        <v>0</v>
      </c>
      <c r="BC20477" s="1" t="s">
        <v>60</v>
      </c>
      <c r="BD20477" s="1" t="s">
        <v>61</v>
      </c>
      <c r="BE20477" s="2">
        <v>43762</v>
      </c>
    </row>
    <row r="20478" spans="1:57" x14ac:dyDescent="0.3">
      <c r="A20478" s="1" t="s">
        <v>1243</v>
      </c>
      <c r="B20478" s="1" t="s">
        <v>65</v>
      </c>
      <c r="C20478">
        <v>81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1</v>
      </c>
      <c r="K20478">
        <v>0</v>
      </c>
      <c r="L20478">
        <v>0</v>
      </c>
      <c r="M20478">
        <v>0</v>
      </c>
      <c r="N20478">
        <v>1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1</v>
      </c>
      <c r="U20478">
        <v>1</v>
      </c>
      <c r="V20478">
        <v>0</v>
      </c>
      <c r="W20478" s="1" t="s">
        <v>81</v>
      </c>
      <c r="X20478" s="1" t="s">
        <v>59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0</v>
      </c>
      <c r="AF20478">
        <v>1</v>
      </c>
      <c r="AG20478">
        <v>0</v>
      </c>
      <c r="AH20478">
        <v>0</v>
      </c>
      <c r="AI20478">
        <v>0</v>
      </c>
      <c r="AJ20478">
        <v>0</v>
      </c>
      <c r="AK20478">
        <v>1</v>
      </c>
      <c r="AL20478">
        <v>0</v>
      </c>
      <c r="AM20478">
        <v>0</v>
      </c>
      <c r="AN20478">
        <v>21.1</v>
      </c>
      <c r="AO20478">
        <v>0</v>
      </c>
      <c r="AP20478">
        <v>0</v>
      </c>
      <c r="AQ20478">
        <v>0</v>
      </c>
      <c r="AR20478">
        <v>0</v>
      </c>
      <c r="AS20478">
        <v>1045</v>
      </c>
      <c r="AT20478">
        <v>0</v>
      </c>
      <c r="AU20478">
        <v>0</v>
      </c>
      <c r="AV20478">
        <v>1</v>
      </c>
      <c r="AW20478">
        <v>0</v>
      </c>
      <c r="AX20478">
        <v>0</v>
      </c>
      <c r="AY20478">
        <v>1</v>
      </c>
      <c r="AZ20478">
        <v>0</v>
      </c>
      <c r="BA20478">
        <v>0</v>
      </c>
      <c r="BB20478">
        <v>0</v>
      </c>
      <c r="BC20478" s="1" t="s">
        <v>60</v>
      </c>
      <c r="BD20478" s="1" t="s">
        <v>61</v>
      </c>
      <c r="BE20478" s="2">
        <v>43881</v>
      </c>
    </row>
    <row r="20479" spans="1:57" x14ac:dyDescent="0.3">
      <c r="A20479" s="1" t="s">
        <v>1243</v>
      </c>
      <c r="B20479" s="1" t="s">
        <v>65</v>
      </c>
      <c r="C20479">
        <v>81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1</v>
      </c>
      <c r="K20479">
        <v>0</v>
      </c>
      <c r="L20479">
        <v>0</v>
      </c>
      <c r="M20479">
        <v>0</v>
      </c>
      <c r="N20479">
        <v>1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1</v>
      </c>
      <c r="U20479">
        <v>1</v>
      </c>
      <c r="V20479">
        <v>0</v>
      </c>
      <c r="W20479" s="1" t="s">
        <v>81</v>
      </c>
      <c r="X20479" s="1" t="s">
        <v>59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0</v>
      </c>
      <c r="AF20479">
        <v>1</v>
      </c>
      <c r="AG20479">
        <v>0</v>
      </c>
      <c r="AH20479">
        <v>0</v>
      </c>
      <c r="AI20479">
        <v>0</v>
      </c>
      <c r="AJ20479">
        <v>0</v>
      </c>
      <c r="AK20479">
        <v>1</v>
      </c>
      <c r="AL20479">
        <v>0</v>
      </c>
      <c r="AM20479">
        <v>0</v>
      </c>
      <c r="AN20479">
        <v>21.1</v>
      </c>
      <c r="AO20479">
        <v>0</v>
      </c>
      <c r="AP20479">
        <v>0</v>
      </c>
      <c r="AQ20479">
        <v>0</v>
      </c>
      <c r="AR20479">
        <v>0</v>
      </c>
      <c r="AS20479">
        <v>849</v>
      </c>
      <c r="AT20479">
        <v>0</v>
      </c>
      <c r="AU20479">
        <v>0</v>
      </c>
      <c r="AV20479">
        <v>1</v>
      </c>
      <c r="AW20479">
        <v>0</v>
      </c>
      <c r="AX20479">
        <v>0</v>
      </c>
      <c r="AY20479">
        <v>1</v>
      </c>
      <c r="AZ20479">
        <v>0</v>
      </c>
      <c r="BA20479">
        <v>0</v>
      </c>
      <c r="BB20479">
        <v>0</v>
      </c>
      <c r="BC20479" s="1" t="s">
        <v>60</v>
      </c>
      <c r="BD20479" s="1" t="s">
        <v>61</v>
      </c>
      <c r="BE20479" s="2">
        <v>44077</v>
      </c>
    </row>
    <row r="20480" spans="1:57" x14ac:dyDescent="0.3">
      <c r="A20480" s="1" t="s">
        <v>1243</v>
      </c>
      <c r="B20480" s="1" t="s">
        <v>65</v>
      </c>
      <c r="C20480">
        <v>82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1</v>
      </c>
      <c r="K20480">
        <v>0</v>
      </c>
      <c r="L20480">
        <v>0</v>
      </c>
      <c r="M20480">
        <v>0</v>
      </c>
      <c r="N20480">
        <v>1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1</v>
      </c>
      <c r="U20480">
        <v>1</v>
      </c>
      <c r="V20480">
        <v>0</v>
      </c>
      <c r="W20480" s="1" t="s">
        <v>81</v>
      </c>
      <c r="X20480" s="1" t="s">
        <v>59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0</v>
      </c>
      <c r="AH20480">
        <v>0</v>
      </c>
      <c r="AI20480">
        <v>0</v>
      </c>
      <c r="AJ20480">
        <v>0</v>
      </c>
      <c r="AK20480">
        <v>0</v>
      </c>
      <c r="AL20480">
        <v>0</v>
      </c>
      <c r="AM20480">
        <v>0</v>
      </c>
      <c r="AN20480">
        <v>21.1</v>
      </c>
      <c r="AO20480">
        <v>0</v>
      </c>
      <c r="AP20480">
        <v>0</v>
      </c>
      <c r="AQ20480">
        <v>0</v>
      </c>
      <c r="AR20480">
        <v>0</v>
      </c>
      <c r="AS20480">
        <v>541</v>
      </c>
      <c r="AT20480">
        <v>0</v>
      </c>
      <c r="AU20480">
        <v>0</v>
      </c>
      <c r="AV20480">
        <v>1</v>
      </c>
      <c r="AW20480">
        <v>0</v>
      </c>
      <c r="AX20480">
        <v>0</v>
      </c>
      <c r="AY20480">
        <v>1</v>
      </c>
      <c r="AZ20480">
        <v>0</v>
      </c>
      <c r="BA20480">
        <v>0</v>
      </c>
      <c r="BB20480">
        <v>0</v>
      </c>
      <c r="BC20480" s="1" t="s">
        <v>60</v>
      </c>
      <c r="BD20480" s="1" t="s">
        <v>61</v>
      </c>
      <c r="BE20480" s="2">
        <v>44385</v>
      </c>
    </row>
    <row r="20481" spans="1:57" x14ac:dyDescent="0.3">
      <c r="A20481" s="1" t="s">
        <v>1243</v>
      </c>
      <c r="B20481" s="1" t="s">
        <v>65</v>
      </c>
      <c r="C20481">
        <v>83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1</v>
      </c>
      <c r="K20481">
        <v>0</v>
      </c>
      <c r="L20481">
        <v>0</v>
      </c>
      <c r="M20481">
        <v>0</v>
      </c>
      <c r="N20481">
        <v>1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1</v>
      </c>
      <c r="U20481">
        <v>1</v>
      </c>
      <c r="V20481">
        <v>0</v>
      </c>
      <c r="W20481" s="1" t="s">
        <v>81</v>
      </c>
      <c r="X20481" s="1" t="s">
        <v>59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>
        <v>0</v>
      </c>
      <c r="AJ20481">
        <v>0</v>
      </c>
      <c r="AK20481">
        <v>0</v>
      </c>
      <c r="AL20481">
        <v>0</v>
      </c>
      <c r="AM20481">
        <v>0</v>
      </c>
      <c r="AN20481">
        <v>21.1</v>
      </c>
      <c r="AO20481">
        <v>0</v>
      </c>
      <c r="AP20481">
        <v>0</v>
      </c>
      <c r="AQ20481">
        <v>0</v>
      </c>
      <c r="AR20481">
        <v>0</v>
      </c>
      <c r="AS20481">
        <v>345</v>
      </c>
      <c r="AT20481">
        <v>0</v>
      </c>
      <c r="AU20481">
        <v>0</v>
      </c>
      <c r="AV20481">
        <v>1</v>
      </c>
      <c r="AW20481">
        <v>0</v>
      </c>
      <c r="AX20481">
        <v>0</v>
      </c>
      <c r="AY20481">
        <v>1</v>
      </c>
      <c r="AZ20481">
        <v>0</v>
      </c>
      <c r="BA20481">
        <v>0</v>
      </c>
      <c r="BB20481">
        <v>0</v>
      </c>
      <c r="BC20481" s="1" t="s">
        <v>60</v>
      </c>
      <c r="BD20481" s="1" t="s">
        <v>61</v>
      </c>
      <c r="BE20481" s="2">
        <v>44581</v>
      </c>
    </row>
    <row r="20482" spans="1:57" x14ac:dyDescent="0.3">
      <c r="A20482" s="1" t="s">
        <v>1243</v>
      </c>
      <c r="B20482" s="1" t="s">
        <v>65</v>
      </c>
      <c r="C20482">
        <v>79</v>
      </c>
      <c r="D20482">
        <v>0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1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1</v>
      </c>
      <c r="U20482">
        <v>1</v>
      </c>
      <c r="V20482">
        <v>0</v>
      </c>
      <c r="W20482" s="1" t="s">
        <v>81</v>
      </c>
      <c r="X20482" s="1" t="s">
        <v>59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0</v>
      </c>
      <c r="AF20482">
        <v>1</v>
      </c>
      <c r="AG20482">
        <v>0</v>
      </c>
      <c r="AH20482">
        <v>0</v>
      </c>
      <c r="AI20482">
        <v>0</v>
      </c>
      <c r="AJ20482">
        <v>0</v>
      </c>
      <c r="AK20482">
        <v>0</v>
      </c>
      <c r="AL20482">
        <v>0</v>
      </c>
      <c r="AM20482">
        <v>0</v>
      </c>
      <c r="AN20482">
        <v>21.1</v>
      </c>
      <c r="AO20482">
        <v>0</v>
      </c>
      <c r="AP20482">
        <v>0</v>
      </c>
      <c r="AQ20482">
        <v>0</v>
      </c>
      <c r="AR20482">
        <v>0</v>
      </c>
      <c r="AS20482">
        <v>1563</v>
      </c>
      <c r="AT20482">
        <v>0</v>
      </c>
      <c r="AU20482">
        <v>0</v>
      </c>
      <c r="AV20482">
        <v>1</v>
      </c>
      <c r="AW20482">
        <v>0</v>
      </c>
      <c r="AX20482">
        <v>0</v>
      </c>
      <c r="AY20482">
        <v>1</v>
      </c>
      <c r="AZ20482">
        <v>0</v>
      </c>
      <c r="BA20482">
        <v>0</v>
      </c>
      <c r="BB20482">
        <v>0</v>
      </c>
      <c r="BC20482" s="1" t="s">
        <v>60</v>
      </c>
      <c r="BD20482" s="1" t="s">
        <v>61</v>
      </c>
      <c r="BE20482" s="2">
        <v>43363</v>
      </c>
    </row>
    <row r="20483" spans="1:57" x14ac:dyDescent="0.3">
      <c r="A20483" s="1" t="s">
        <v>1243</v>
      </c>
      <c r="B20483" s="1" t="s">
        <v>65</v>
      </c>
      <c r="C20483">
        <v>82</v>
      </c>
      <c r="D20483">
        <v>0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1</v>
      </c>
      <c r="K20483">
        <v>0</v>
      </c>
      <c r="L20483">
        <v>0</v>
      </c>
      <c r="M20483">
        <v>0</v>
      </c>
      <c r="N20483">
        <v>1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1</v>
      </c>
      <c r="U20483">
        <v>1</v>
      </c>
      <c r="V20483">
        <v>0</v>
      </c>
      <c r="W20483" s="1" t="s">
        <v>81</v>
      </c>
      <c r="X20483" s="1" t="s">
        <v>59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E20483">
        <v>0</v>
      </c>
      <c r="AF20483">
        <v>0</v>
      </c>
      <c r="AG20483">
        <v>0</v>
      </c>
      <c r="AH20483">
        <v>0</v>
      </c>
      <c r="AI20483">
        <v>0</v>
      </c>
      <c r="AJ20483">
        <v>0</v>
      </c>
      <c r="AK20483">
        <v>0</v>
      </c>
      <c r="AL20483">
        <v>0</v>
      </c>
      <c r="AM20483">
        <v>0</v>
      </c>
      <c r="AN20483">
        <v>21.1</v>
      </c>
      <c r="AO20483">
        <v>0</v>
      </c>
      <c r="AP20483">
        <v>0</v>
      </c>
      <c r="AQ20483">
        <v>0</v>
      </c>
      <c r="AR20483">
        <v>0</v>
      </c>
      <c r="AS20483">
        <v>660</v>
      </c>
      <c r="AT20483">
        <v>0</v>
      </c>
      <c r="AU20483">
        <v>0</v>
      </c>
      <c r="AV20483">
        <v>1</v>
      </c>
      <c r="AW20483">
        <v>0</v>
      </c>
      <c r="AX20483">
        <v>0</v>
      </c>
      <c r="AY20483">
        <v>1</v>
      </c>
      <c r="AZ20483">
        <v>0</v>
      </c>
      <c r="BA20483">
        <v>0</v>
      </c>
      <c r="BB20483">
        <v>0</v>
      </c>
      <c r="BC20483" s="1" t="s">
        <v>60</v>
      </c>
      <c r="BD20483" s="1" t="s">
        <v>61</v>
      </c>
      <c r="BE20483" s="2">
        <v>44266</v>
      </c>
    </row>
    <row r="20484" spans="1:57" x14ac:dyDescent="0.3">
      <c r="A20484" s="1" t="s">
        <v>1243</v>
      </c>
      <c r="B20484" s="1" t="s">
        <v>65</v>
      </c>
      <c r="C20484">
        <v>83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1</v>
      </c>
      <c r="K20484">
        <v>0</v>
      </c>
      <c r="L20484">
        <v>0</v>
      </c>
      <c r="M20484">
        <v>0</v>
      </c>
      <c r="N20484">
        <v>1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1</v>
      </c>
      <c r="U20484">
        <v>1</v>
      </c>
      <c r="V20484">
        <v>0</v>
      </c>
      <c r="W20484" s="1" t="s">
        <v>81</v>
      </c>
      <c r="X20484" s="1" t="s">
        <v>59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  <c r="AJ20484">
        <v>0</v>
      </c>
      <c r="AK20484">
        <v>1</v>
      </c>
      <c r="AL20484">
        <v>0</v>
      </c>
      <c r="AM20484">
        <v>0</v>
      </c>
      <c r="AN20484">
        <v>21.1</v>
      </c>
      <c r="AO20484">
        <v>0</v>
      </c>
      <c r="AP20484">
        <v>0</v>
      </c>
      <c r="AQ20484">
        <v>0</v>
      </c>
      <c r="AR20484">
        <v>0</v>
      </c>
      <c r="AS20484">
        <v>149</v>
      </c>
      <c r="AT20484">
        <v>0</v>
      </c>
      <c r="AU20484">
        <v>0</v>
      </c>
      <c r="AV20484">
        <v>1</v>
      </c>
      <c r="AW20484">
        <v>0</v>
      </c>
      <c r="AX20484">
        <v>0</v>
      </c>
      <c r="AY20484">
        <v>1</v>
      </c>
      <c r="AZ20484">
        <v>0</v>
      </c>
      <c r="BA20484">
        <v>0</v>
      </c>
      <c r="BB20484">
        <v>0</v>
      </c>
      <c r="BC20484" s="1" t="s">
        <v>60</v>
      </c>
      <c r="BD20484" s="1" t="s">
        <v>61</v>
      </c>
      <c r="BE20484" s="2">
        <v>44777</v>
      </c>
    </row>
    <row r="20485" spans="1:57" x14ac:dyDescent="0.3">
      <c r="A20485" s="1" t="s">
        <v>1243</v>
      </c>
      <c r="B20485" s="1" t="s">
        <v>65</v>
      </c>
      <c r="C20485">
        <v>79</v>
      </c>
      <c r="D20485">
        <v>0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1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1</v>
      </c>
      <c r="U20485">
        <v>1</v>
      </c>
      <c r="V20485">
        <v>0</v>
      </c>
      <c r="W20485" s="1" t="s">
        <v>81</v>
      </c>
      <c r="X20485" s="1" t="s">
        <v>59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E20485">
        <v>0</v>
      </c>
      <c r="AF20485">
        <v>1</v>
      </c>
      <c r="AG20485">
        <v>0</v>
      </c>
      <c r="AH20485">
        <v>0</v>
      </c>
      <c r="AI20485">
        <v>0</v>
      </c>
      <c r="AJ20485">
        <v>0</v>
      </c>
      <c r="AK20485">
        <v>0</v>
      </c>
      <c r="AL20485">
        <v>0</v>
      </c>
      <c r="AM20485">
        <v>0</v>
      </c>
      <c r="AN20485">
        <v>21.1</v>
      </c>
      <c r="AO20485">
        <v>0</v>
      </c>
      <c r="AP20485">
        <v>0</v>
      </c>
      <c r="AQ20485">
        <v>0</v>
      </c>
      <c r="AR20485">
        <v>0</v>
      </c>
      <c r="AS20485">
        <v>1535</v>
      </c>
      <c r="AT20485">
        <v>0</v>
      </c>
      <c r="AU20485">
        <v>0</v>
      </c>
      <c r="AV20485">
        <v>1</v>
      </c>
      <c r="AW20485">
        <v>0</v>
      </c>
      <c r="AX20485">
        <v>0</v>
      </c>
      <c r="AY20485">
        <v>1</v>
      </c>
      <c r="AZ20485">
        <v>0</v>
      </c>
      <c r="BA20485">
        <v>0</v>
      </c>
      <c r="BB20485">
        <v>0</v>
      </c>
      <c r="BC20485" s="1" t="s">
        <v>60</v>
      </c>
      <c r="BD20485" s="1" t="s">
        <v>61</v>
      </c>
      <c r="BE20485" s="2">
        <v>43391</v>
      </c>
    </row>
    <row r="20486" spans="1:57" x14ac:dyDescent="0.3">
      <c r="A20486" s="1" t="s">
        <v>1243</v>
      </c>
      <c r="B20486" s="1" t="s">
        <v>65</v>
      </c>
      <c r="C20486">
        <v>81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1</v>
      </c>
      <c r="K20486">
        <v>0</v>
      </c>
      <c r="L20486">
        <v>0</v>
      </c>
      <c r="M20486">
        <v>0</v>
      </c>
      <c r="N20486">
        <v>1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1</v>
      </c>
      <c r="U20486">
        <v>1</v>
      </c>
      <c r="V20486">
        <v>0</v>
      </c>
      <c r="W20486" s="1" t="s">
        <v>81</v>
      </c>
      <c r="X20486" s="1" t="s">
        <v>59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E20486">
        <v>0</v>
      </c>
      <c r="AF20486">
        <v>1</v>
      </c>
      <c r="AG20486">
        <v>0</v>
      </c>
      <c r="AH20486">
        <v>0</v>
      </c>
      <c r="AI20486">
        <v>0</v>
      </c>
      <c r="AJ20486">
        <v>0</v>
      </c>
      <c r="AK20486">
        <v>1</v>
      </c>
      <c r="AL20486">
        <v>0</v>
      </c>
      <c r="AM20486">
        <v>0</v>
      </c>
      <c r="AN20486">
        <v>21.1</v>
      </c>
      <c r="AO20486">
        <v>0</v>
      </c>
      <c r="AP20486">
        <v>0</v>
      </c>
      <c r="AQ20486">
        <v>0</v>
      </c>
      <c r="AR20486">
        <v>0</v>
      </c>
      <c r="AS20486">
        <v>912</v>
      </c>
      <c r="AT20486">
        <v>0</v>
      </c>
      <c r="AU20486">
        <v>0</v>
      </c>
      <c r="AV20486">
        <v>1</v>
      </c>
      <c r="AW20486">
        <v>0</v>
      </c>
      <c r="AX20486">
        <v>0</v>
      </c>
      <c r="AY20486">
        <v>1</v>
      </c>
      <c r="AZ20486">
        <v>0</v>
      </c>
      <c r="BA20486">
        <v>0</v>
      </c>
      <c r="BB20486">
        <v>0</v>
      </c>
      <c r="BC20486" s="1" t="s">
        <v>60</v>
      </c>
      <c r="BD20486" s="1" t="s">
        <v>61</v>
      </c>
      <c r="BE20486" s="2">
        <v>44014</v>
      </c>
    </row>
    <row r="20487" spans="1:57" x14ac:dyDescent="0.3">
      <c r="A20487" s="1" t="s">
        <v>1243</v>
      </c>
      <c r="B20487" s="1" t="s">
        <v>65</v>
      </c>
      <c r="C20487">
        <v>82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1</v>
      </c>
      <c r="K20487">
        <v>0</v>
      </c>
      <c r="L20487">
        <v>0</v>
      </c>
      <c r="M20487">
        <v>0</v>
      </c>
      <c r="N20487">
        <v>1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1</v>
      </c>
      <c r="U20487">
        <v>1</v>
      </c>
      <c r="V20487">
        <v>0</v>
      </c>
      <c r="W20487" s="1" t="s">
        <v>81</v>
      </c>
      <c r="X20487" s="1" t="s">
        <v>59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>
        <v>0</v>
      </c>
      <c r="AJ20487">
        <v>0</v>
      </c>
      <c r="AK20487">
        <v>0</v>
      </c>
      <c r="AL20487">
        <v>0</v>
      </c>
      <c r="AM20487">
        <v>0</v>
      </c>
      <c r="AN20487">
        <v>21.1</v>
      </c>
      <c r="AO20487">
        <v>0</v>
      </c>
      <c r="AP20487">
        <v>0</v>
      </c>
      <c r="AQ20487">
        <v>0</v>
      </c>
      <c r="AR20487">
        <v>0</v>
      </c>
      <c r="AS20487">
        <v>597</v>
      </c>
      <c r="AT20487">
        <v>0</v>
      </c>
      <c r="AU20487">
        <v>0</v>
      </c>
      <c r="AV20487">
        <v>1</v>
      </c>
      <c r="AW20487">
        <v>0</v>
      </c>
      <c r="AX20487">
        <v>0</v>
      </c>
      <c r="AY20487">
        <v>1</v>
      </c>
      <c r="AZ20487">
        <v>0</v>
      </c>
      <c r="BA20487">
        <v>0</v>
      </c>
      <c r="BB20487">
        <v>0</v>
      </c>
      <c r="BC20487" s="1" t="s">
        <v>60</v>
      </c>
      <c r="BD20487" s="1" t="s">
        <v>61</v>
      </c>
      <c r="BE20487" s="2">
        <v>44329</v>
      </c>
    </row>
    <row r="20488" spans="1:57" x14ac:dyDescent="0.3">
      <c r="A20488" s="1" t="s">
        <v>1243</v>
      </c>
      <c r="B20488" s="1" t="s">
        <v>65</v>
      </c>
      <c r="C20488">
        <v>83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1</v>
      </c>
      <c r="K20488">
        <v>0</v>
      </c>
      <c r="L20488">
        <v>0</v>
      </c>
      <c r="M20488">
        <v>0</v>
      </c>
      <c r="N20488">
        <v>1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1</v>
      </c>
      <c r="U20488">
        <v>1</v>
      </c>
      <c r="V20488">
        <v>0</v>
      </c>
      <c r="W20488" s="1" t="s">
        <v>81</v>
      </c>
      <c r="X20488" s="1" t="s">
        <v>59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>
        <v>0</v>
      </c>
      <c r="AJ20488">
        <v>0</v>
      </c>
      <c r="AK20488">
        <v>1</v>
      </c>
      <c r="AL20488">
        <v>0</v>
      </c>
      <c r="AM20488">
        <v>0</v>
      </c>
      <c r="AN20488">
        <v>21.1</v>
      </c>
      <c r="AO20488">
        <v>0</v>
      </c>
      <c r="AP20488">
        <v>0</v>
      </c>
      <c r="AQ20488">
        <v>0</v>
      </c>
      <c r="AR20488">
        <v>0</v>
      </c>
      <c r="AS20488">
        <v>205</v>
      </c>
      <c r="AT20488">
        <v>0</v>
      </c>
      <c r="AU20488">
        <v>0</v>
      </c>
      <c r="AV20488">
        <v>1</v>
      </c>
      <c r="AW20488">
        <v>0</v>
      </c>
      <c r="AX20488">
        <v>0</v>
      </c>
      <c r="AY20488">
        <v>1</v>
      </c>
      <c r="AZ20488">
        <v>0</v>
      </c>
      <c r="BA20488">
        <v>0</v>
      </c>
      <c r="BB20488">
        <v>0</v>
      </c>
      <c r="BC20488" s="1" t="s">
        <v>60</v>
      </c>
      <c r="BD20488" s="1" t="s">
        <v>61</v>
      </c>
      <c r="BE20488" s="2">
        <v>44721</v>
      </c>
    </row>
    <row r="20489" spans="1:57" x14ac:dyDescent="0.3">
      <c r="A20489" s="1" t="s">
        <v>1244</v>
      </c>
      <c r="B20489" s="1" t="s">
        <v>58</v>
      </c>
      <c r="C20489">
        <v>58</v>
      </c>
      <c r="D20489">
        <v>1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1</v>
      </c>
      <c r="V20489">
        <v>0</v>
      </c>
      <c r="W20489" s="1" t="s">
        <v>59</v>
      </c>
      <c r="X20489" s="1" t="s">
        <v>59</v>
      </c>
      <c r="Y20489">
        <v>1</v>
      </c>
      <c r="Z20489">
        <v>0</v>
      </c>
      <c r="AA20489">
        <v>0</v>
      </c>
      <c r="AB20489">
        <v>0</v>
      </c>
      <c r="AC20489">
        <v>0</v>
      </c>
      <c r="AD20489">
        <v>0</v>
      </c>
      <c r="AE20489">
        <v>0</v>
      </c>
      <c r="AF20489">
        <v>1</v>
      </c>
      <c r="AG20489">
        <v>0</v>
      </c>
      <c r="AH20489">
        <v>1</v>
      </c>
      <c r="AI20489">
        <v>1</v>
      </c>
      <c r="AJ20489">
        <v>1</v>
      </c>
      <c r="AK20489">
        <v>0</v>
      </c>
      <c r="AL20489">
        <v>0</v>
      </c>
      <c r="AM20489">
        <v>0</v>
      </c>
      <c r="AO20489">
        <v>2</v>
      </c>
      <c r="AP20489">
        <v>2</v>
      </c>
      <c r="AQ20489">
        <v>0</v>
      </c>
      <c r="AR20489">
        <v>0</v>
      </c>
      <c r="AS20489">
        <v>4545</v>
      </c>
      <c r="AT20489">
        <v>0</v>
      </c>
      <c r="BC20489" s="1" t="s">
        <v>63</v>
      </c>
      <c r="BD20489" s="1" t="s">
        <v>71</v>
      </c>
      <c r="BE20489" s="2">
        <v>40381</v>
      </c>
    </row>
    <row r="20490" spans="1:57" x14ac:dyDescent="0.3">
      <c r="A20490" s="1" t="s">
        <v>1080</v>
      </c>
      <c r="B20490" s="1" t="s">
        <v>58</v>
      </c>
      <c r="C20490">
        <v>35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1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1</v>
      </c>
      <c r="U20490">
        <v>1</v>
      </c>
      <c r="V20490">
        <v>0</v>
      </c>
      <c r="W20490" s="1" t="s">
        <v>70</v>
      </c>
      <c r="X20490" s="1" t="s">
        <v>59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>
        <v>0</v>
      </c>
      <c r="AJ20490">
        <v>0</v>
      </c>
      <c r="AK20490">
        <v>0</v>
      </c>
      <c r="AL20490">
        <v>1</v>
      </c>
      <c r="AM20490">
        <v>1</v>
      </c>
      <c r="AN20490">
        <v>19.899999999999999</v>
      </c>
      <c r="AO20490">
        <v>0</v>
      </c>
      <c r="AP20490">
        <v>0</v>
      </c>
      <c r="AQ20490">
        <v>1</v>
      </c>
      <c r="AR20490">
        <v>0</v>
      </c>
      <c r="AS20490">
        <v>128</v>
      </c>
      <c r="AT20490">
        <v>1</v>
      </c>
      <c r="AU20490">
        <v>0</v>
      </c>
      <c r="AV20490">
        <v>0</v>
      </c>
      <c r="AW20490">
        <v>0</v>
      </c>
      <c r="AX20490">
        <v>1</v>
      </c>
      <c r="AY20490">
        <v>1</v>
      </c>
      <c r="AZ20490">
        <v>1</v>
      </c>
      <c r="BB20490">
        <v>0</v>
      </c>
      <c r="BC20490" s="1" t="s">
        <v>82</v>
      </c>
      <c r="BD20490" s="1" t="s">
        <v>71</v>
      </c>
      <c r="BE20490" s="2">
        <v>44761</v>
      </c>
    </row>
    <row r="20491" spans="1:57" x14ac:dyDescent="0.3">
      <c r="A20491" s="1" t="s">
        <v>1068</v>
      </c>
      <c r="B20491" s="1" t="s">
        <v>58</v>
      </c>
      <c r="C20491">
        <v>67</v>
      </c>
      <c r="D20491">
        <v>1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1</v>
      </c>
      <c r="V20491">
        <v>0</v>
      </c>
      <c r="W20491" s="1" t="s">
        <v>96</v>
      </c>
      <c r="X20491" s="1" t="s">
        <v>96</v>
      </c>
      <c r="Y20491">
        <v>1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0</v>
      </c>
      <c r="AF20491">
        <v>0</v>
      </c>
      <c r="AG20491">
        <v>1</v>
      </c>
      <c r="AH20491">
        <v>1</v>
      </c>
      <c r="AI20491">
        <v>1</v>
      </c>
      <c r="AJ20491">
        <v>1</v>
      </c>
      <c r="AK20491">
        <v>1</v>
      </c>
      <c r="AL20491">
        <v>1</v>
      </c>
      <c r="AM20491">
        <v>0</v>
      </c>
      <c r="AN20491">
        <v>22</v>
      </c>
      <c r="AO20491">
        <v>0</v>
      </c>
      <c r="AP20491">
        <v>0</v>
      </c>
      <c r="AQ20491">
        <v>0</v>
      </c>
      <c r="AR20491">
        <v>0</v>
      </c>
      <c r="AS20491">
        <v>228</v>
      </c>
      <c r="AT20491">
        <v>1</v>
      </c>
      <c r="AU20491">
        <v>0</v>
      </c>
      <c r="AV20491">
        <v>1</v>
      </c>
      <c r="AW20491">
        <v>0</v>
      </c>
      <c r="AX20491">
        <v>0</v>
      </c>
      <c r="AY20491">
        <v>1</v>
      </c>
      <c r="BC20491" s="1" t="s">
        <v>60</v>
      </c>
      <c r="BD20491" s="1" t="s">
        <v>61</v>
      </c>
      <c r="BE20491" s="2">
        <v>42061</v>
      </c>
    </row>
    <row r="20492" spans="1:57" x14ac:dyDescent="0.3">
      <c r="A20492" s="1" t="s">
        <v>1082</v>
      </c>
      <c r="B20492" s="1" t="s">
        <v>58</v>
      </c>
      <c r="C20492">
        <v>52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1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1</v>
      </c>
      <c r="U20492">
        <v>1</v>
      </c>
      <c r="V20492">
        <v>0</v>
      </c>
      <c r="W20492" s="1" t="s">
        <v>96</v>
      </c>
      <c r="X20492" s="1" t="s">
        <v>96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0</v>
      </c>
      <c r="AF20492">
        <v>0</v>
      </c>
      <c r="AG20492">
        <v>1</v>
      </c>
      <c r="AH20492">
        <v>0</v>
      </c>
      <c r="AI20492">
        <v>0</v>
      </c>
      <c r="AJ20492">
        <v>0</v>
      </c>
      <c r="AK20492">
        <v>0</v>
      </c>
      <c r="AL20492">
        <v>0</v>
      </c>
      <c r="AM20492">
        <v>0</v>
      </c>
      <c r="AO20492">
        <v>2</v>
      </c>
      <c r="AP20492">
        <v>2</v>
      </c>
      <c r="AQ20492">
        <v>0</v>
      </c>
      <c r="AR20492">
        <v>0</v>
      </c>
      <c r="AS20492">
        <v>95</v>
      </c>
      <c r="AT20492">
        <v>1</v>
      </c>
      <c r="AU20492">
        <v>0</v>
      </c>
      <c r="AV20492">
        <v>0</v>
      </c>
      <c r="AW20492">
        <v>0</v>
      </c>
      <c r="AX20492">
        <v>0</v>
      </c>
      <c r="AY20492">
        <v>0</v>
      </c>
      <c r="BC20492" s="1" t="s">
        <v>60</v>
      </c>
      <c r="BD20492" s="1" t="s">
        <v>71</v>
      </c>
      <c r="BE20492" s="2">
        <v>41844</v>
      </c>
    </row>
    <row r="20493" spans="1:57" x14ac:dyDescent="0.3">
      <c r="A20493" s="1" t="s">
        <v>1083</v>
      </c>
      <c r="B20493" s="1" t="s">
        <v>58</v>
      </c>
      <c r="C20493">
        <v>60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1</v>
      </c>
      <c r="Q20493">
        <v>0</v>
      </c>
      <c r="R20493">
        <v>0</v>
      </c>
      <c r="S20493">
        <v>0</v>
      </c>
      <c r="T20493">
        <v>0</v>
      </c>
      <c r="U20493">
        <v>1</v>
      </c>
      <c r="V20493">
        <v>0</v>
      </c>
      <c r="W20493" s="1" t="s">
        <v>1084</v>
      </c>
      <c r="X20493" s="1" t="s">
        <v>59</v>
      </c>
      <c r="Y20493">
        <v>0</v>
      </c>
      <c r="Z20493">
        <v>0</v>
      </c>
      <c r="AA20493">
        <v>1</v>
      </c>
      <c r="AB20493">
        <v>0</v>
      </c>
      <c r="AC20493">
        <v>0</v>
      </c>
      <c r="AD20493">
        <v>0</v>
      </c>
      <c r="AE20493">
        <v>0</v>
      </c>
      <c r="AF20493">
        <v>0</v>
      </c>
      <c r="AG20493">
        <v>1</v>
      </c>
      <c r="AH20493">
        <v>1</v>
      </c>
      <c r="AI20493">
        <v>0</v>
      </c>
      <c r="AJ20493">
        <v>0</v>
      </c>
      <c r="AK20493">
        <v>0</v>
      </c>
      <c r="AL20493">
        <v>0</v>
      </c>
      <c r="AM20493">
        <v>0</v>
      </c>
      <c r="AN20493">
        <v>22.7</v>
      </c>
      <c r="AO20493">
        <v>1</v>
      </c>
      <c r="AP20493">
        <v>0</v>
      </c>
      <c r="AQ20493">
        <v>0</v>
      </c>
      <c r="AR20493">
        <v>0</v>
      </c>
      <c r="AS20493">
        <v>1293</v>
      </c>
      <c r="AT20493">
        <v>0</v>
      </c>
      <c r="AU20493">
        <v>0</v>
      </c>
      <c r="AV20493">
        <v>0</v>
      </c>
      <c r="AW20493">
        <v>1</v>
      </c>
      <c r="AX20493">
        <v>1</v>
      </c>
      <c r="AY20493">
        <v>1</v>
      </c>
      <c r="AZ20493">
        <v>0</v>
      </c>
      <c r="BB20493">
        <v>0</v>
      </c>
      <c r="BC20493" s="1" t="s">
        <v>63</v>
      </c>
      <c r="BD20493" s="1" t="s">
        <v>61</v>
      </c>
      <c r="BE20493" s="2">
        <v>43633</v>
      </c>
    </row>
    <row r="20494" spans="1:57" x14ac:dyDescent="0.3">
      <c r="A20494" s="1" t="s">
        <v>1083</v>
      </c>
      <c r="B20494" s="1" t="s">
        <v>58</v>
      </c>
      <c r="C20494">
        <v>60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1</v>
      </c>
      <c r="O20494">
        <v>0</v>
      </c>
      <c r="P20494">
        <v>1</v>
      </c>
      <c r="Q20494">
        <v>0</v>
      </c>
      <c r="R20494">
        <v>0</v>
      </c>
      <c r="S20494">
        <v>0</v>
      </c>
      <c r="T20494">
        <v>1</v>
      </c>
      <c r="U20494">
        <v>1</v>
      </c>
      <c r="V20494">
        <v>0</v>
      </c>
      <c r="W20494" s="1" t="s">
        <v>1084</v>
      </c>
      <c r="X20494" s="1" t="s">
        <v>59</v>
      </c>
      <c r="Y20494">
        <v>0</v>
      </c>
      <c r="Z20494">
        <v>0</v>
      </c>
      <c r="AA20494">
        <v>1</v>
      </c>
      <c r="AB20494">
        <v>0</v>
      </c>
      <c r="AC20494">
        <v>0</v>
      </c>
      <c r="AD20494">
        <v>0</v>
      </c>
      <c r="AE20494">
        <v>0</v>
      </c>
      <c r="AF20494">
        <v>0</v>
      </c>
      <c r="AG20494">
        <v>1</v>
      </c>
      <c r="AH20494">
        <v>1</v>
      </c>
      <c r="AI20494">
        <v>0</v>
      </c>
      <c r="AJ20494">
        <v>0</v>
      </c>
      <c r="AK20494">
        <v>1</v>
      </c>
      <c r="AL20494">
        <v>1</v>
      </c>
      <c r="AM20494">
        <v>0</v>
      </c>
      <c r="AN20494">
        <v>22.7</v>
      </c>
      <c r="AO20494">
        <v>1</v>
      </c>
      <c r="AP20494">
        <v>0</v>
      </c>
      <c r="AQ20494">
        <v>0</v>
      </c>
      <c r="AR20494">
        <v>0</v>
      </c>
      <c r="AS20494">
        <v>1171</v>
      </c>
      <c r="AT20494">
        <v>0</v>
      </c>
      <c r="AU20494">
        <v>0</v>
      </c>
      <c r="AV20494">
        <v>0</v>
      </c>
      <c r="AW20494">
        <v>1</v>
      </c>
      <c r="AX20494">
        <v>1</v>
      </c>
      <c r="AY20494">
        <v>1</v>
      </c>
      <c r="AZ20494">
        <v>0</v>
      </c>
      <c r="BB20494">
        <v>0</v>
      </c>
      <c r="BC20494" s="1" t="s">
        <v>63</v>
      </c>
      <c r="BD20494" s="1" t="s">
        <v>61</v>
      </c>
      <c r="BE20494" s="2">
        <v>43755</v>
      </c>
    </row>
    <row r="20495" spans="1:57" x14ac:dyDescent="0.3">
      <c r="A20495" s="1" t="s">
        <v>1083</v>
      </c>
      <c r="B20495" s="1" t="s">
        <v>58</v>
      </c>
      <c r="C20495">
        <v>61</v>
      </c>
      <c r="D20495">
        <v>1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1</v>
      </c>
      <c r="O20495">
        <v>0</v>
      </c>
      <c r="P20495">
        <v>1</v>
      </c>
      <c r="Q20495">
        <v>0</v>
      </c>
      <c r="R20495">
        <v>0</v>
      </c>
      <c r="S20495">
        <v>0</v>
      </c>
      <c r="T20495">
        <v>1</v>
      </c>
      <c r="U20495">
        <v>1</v>
      </c>
      <c r="V20495">
        <v>0</v>
      </c>
      <c r="W20495" s="1" t="s">
        <v>1084</v>
      </c>
      <c r="X20495" s="1" t="s">
        <v>59</v>
      </c>
      <c r="Y20495">
        <v>1</v>
      </c>
      <c r="Z20495">
        <v>0</v>
      </c>
      <c r="AA20495">
        <v>1</v>
      </c>
      <c r="AB20495">
        <v>0</v>
      </c>
      <c r="AC20495">
        <v>0</v>
      </c>
      <c r="AD20495">
        <v>0</v>
      </c>
      <c r="AE20495">
        <v>0</v>
      </c>
      <c r="AF20495">
        <v>0</v>
      </c>
      <c r="AG20495">
        <v>1</v>
      </c>
      <c r="AH20495">
        <v>0</v>
      </c>
      <c r="AI20495">
        <v>0</v>
      </c>
      <c r="AJ20495">
        <v>0</v>
      </c>
      <c r="AK20495">
        <v>1</v>
      </c>
      <c r="AL20495">
        <v>1</v>
      </c>
      <c r="AM20495">
        <v>0</v>
      </c>
      <c r="AN20495">
        <v>22.7</v>
      </c>
      <c r="AO20495">
        <v>1</v>
      </c>
      <c r="AP20495">
        <v>0</v>
      </c>
      <c r="AQ20495">
        <v>0</v>
      </c>
      <c r="AR20495">
        <v>0</v>
      </c>
      <c r="AS20495">
        <v>1027</v>
      </c>
      <c r="AT20495">
        <v>0</v>
      </c>
      <c r="AU20495">
        <v>0</v>
      </c>
      <c r="AV20495">
        <v>0</v>
      </c>
      <c r="AW20495">
        <v>1</v>
      </c>
      <c r="AX20495">
        <v>1</v>
      </c>
      <c r="AY20495">
        <v>1</v>
      </c>
      <c r="AZ20495">
        <v>0</v>
      </c>
      <c r="BB20495">
        <v>0</v>
      </c>
      <c r="BC20495" s="1" t="s">
        <v>63</v>
      </c>
      <c r="BD20495" s="1" t="s">
        <v>61</v>
      </c>
      <c r="BE20495" s="2">
        <v>43899</v>
      </c>
    </row>
    <row r="20496" spans="1:57" x14ac:dyDescent="0.3">
      <c r="A20496" s="1" t="s">
        <v>1083</v>
      </c>
      <c r="B20496" s="1" t="s">
        <v>58</v>
      </c>
      <c r="C20496">
        <v>61</v>
      </c>
      <c r="D20496">
        <v>1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1</v>
      </c>
      <c r="O20496">
        <v>0</v>
      </c>
      <c r="P20496">
        <v>1</v>
      </c>
      <c r="Q20496">
        <v>0</v>
      </c>
      <c r="R20496">
        <v>0</v>
      </c>
      <c r="S20496">
        <v>0</v>
      </c>
      <c r="T20496">
        <v>1</v>
      </c>
      <c r="U20496">
        <v>1</v>
      </c>
      <c r="V20496">
        <v>0</v>
      </c>
      <c r="W20496" s="1" t="s">
        <v>1084</v>
      </c>
      <c r="X20496" s="1" t="s">
        <v>59</v>
      </c>
      <c r="Y20496">
        <v>1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1</v>
      </c>
      <c r="AH20496">
        <v>0</v>
      </c>
      <c r="AI20496">
        <v>0</v>
      </c>
      <c r="AJ20496">
        <v>0</v>
      </c>
      <c r="AK20496">
        <v>1</v>
      </c>
      <c r="AL20496">
        <v>1</v>
      </c>
      <c r="AM20496">
        <v>0</v>
      </c>
      <c r="AN20496">
        <v>22.7</v>
      </c>
      <c r="AO20496">
        <v>1</v>
      </c>
      <c r="AP20496">
        <v>0</v>
      </c>
      <c r="AQ20496">
        <v>1</v>
      </c>
      <c r="AR20496">
        <v>0</v>
      </c>
      <c r="AS20496">
        <v>792</v>
      </c>
      <c r="AT20496">
        <v>0</v>
      </c>
      <c r="AU20496">
        <v>0</v>
      </c>
      <c r="AV20496">
        <v>0</v>
      </c>
      <c r="AW20496">
        <v>1</v>
      </c>
      <c r="AX20496">
        <v>1</v>
      </c>
      <c r="AY20496">
        <v>1</v>
      </c>
      <c r="AZ20496">
        <v>0</v>
      </c>
      <c r="BB20496">
        <v>0</v>
      </c>
      <c r="BC20496" s="1" t="s">
        <v>63</v>
      </c>
      <c r="BD20496" s="1" t="s">
        <v>61</v>
      </c>
      <c r="BE20496" s="2">
        <v>44134</v>
      </c>
    </row>
    <row r="20497" spans="1:57" x14ac:dyDescent="0.3">
      <c r="A20497" s="1" t="s">
        <v>1083</v>
      </c>
      <c r="B20497" s="1" t="s">
        <v>58</v>
      </c>
      <c r="C20497">
        <v>62</v>
      </c>
      <c r="D20497">
        <v>1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1</v>
      </c>
      <c r="O20497">
        <v>0</v>
      </c>
      <c r="P20497">
        <v>1</v>
      </c>
      <c r="Q20497">
        <v>0</v>
      </c>
      <c r="R20497">
        <v>0</v>
      </c>
      <c r="S20497">
        <v>0</v>
      </c>
      <c r="T20497">
        <v>1</v>
      </c>
      <c r="U20497">
        <v>1</v>
      </c>
      <c r="V20497">
        <v>0</v>
      </c>
      <c r="W20497" s="1" t="s">
        <v>1084</v>
      </c>
      <c r="X20497" s="1" t="s">
        <v>59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E20497">
        <v>0</v>
      </c>
      <c r="AF20497">
        <v>0</v>
      </c>
      <c r="AG20497">
        <v>1</v>
      </c>
      <c r="AH20497">
        <v>1</v>
      </c>
      <c r="AI20497">
        <v>0</v>
      </c>
      <c r="AJ20497">
        <v>0</v>
      </c>
      <c r="AK20497">
        <v>1</v>
      </c>
      <c r="AL20497">
        <v>0</v>
      </c>
      <c r="AM20497">
        <v>0</v>
      </c>
      <c r="AN20497">
        <v>22.7</v>
      </c>
      <c r="AO20497">
        <v>1</v>
      </c>
      <c r="AP20497">
        <v>0</v>
      </c>
      <c r="AQ20497">
        <v>1</v>
      </c>
      <c r="AR20497">
        <v>0</v>
      </c>
      <c r="AS20497">
        <v>487</v>
      </c>
      <c r="AT20497">
        <v>0</v>
      </c>
      <c r="AU20497">
        <v>0</v>
      </c>
      <c r="AV20497">
        <v>0</v>
      </c>
      <c r="AW20497">
        <v>1</v>
      </c>
      <c r="AX20497">
        <v>1</v>
      </c>
      <c r="AY20497">
        <v>1</v>
      </c>
      <c r="AZ20497">
        <v>0</v>
      </c>
      <c r="BB20497">
        <v>0</v>
      </c>
      <c r="BC20497" s="1" t="s">
        <v>63</v>
      </c>
      <c r="BD20497" s="1" t="s">
        <v>61</v>
      </c>
      <c r="BE20497" s="2">
        <v>44439</v>
      </c>
    </row>
    <row r="20498" spans="1:57" x14ac:dyDescent="0.3">
      <c r="A20498" s="1" t="s">
        <v>1083</v>
      </c>
      <c r="B20498" s="1" t="s">
        <v>58</v>
      </c>
      <c r="C20498">
        <v>63</v>
      </c>
      <c r="D20498">
        <v>1</v>
      </c>
      <c r="E20498">
        <v>0</v>
      </c>
      <c r="F20498">
        <v>0</v>
      </c>
      <c r="G20498">
        <v>1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1</v>
      </c>
      <c r="O20498">
        <v>0</v>
      </c>
      <c r="P20498">
        <v>1</v>
      </c>
      <c r="Q20498">
        <v>0</v>
      </c>
      <c r="R20498">
        <v>0</v>
      </c>
      <c r="S20498">
        <v>0</v>
      </c>
      <c r="T20498">
        <v>2</v>
      </c>
      <c r="U20498">
        <v>1</v>
      </c>
      <c r="V20498">
        <v>0</v>
      </c>
      <c r="W20498" s="1" t="s">
        <v>1084</v>
      </c>
      <c r="X20498" s="1" t="s">
        <v>59</v>
      </c>
      <c r="Y20498">
        <v>1</v>
      </c>
      <c r="Z20498">
        <v>1</v>
      </c>
      <c r="AA20498">
        <v>1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1</v>
      </c>
      <c r="AH20498">
        <v>1</v>
      </c>
      <c r="AI20498">
        <v>0</v>
      </c>
      <c r="AJ20498">
        <v>0</v>
      </c>
      <c r="AK20498">
        <v>1</v>
      </c>
      <c r="AL20498">
        <v>1</v>
      </c>
      <c r="AM20498">
        <v>0</v>
      </c>
      <c r="AN20498">
        <v>22.7</v>
      </c>
      <c r="AO20498">
        <v>1</v>
      </c>
      <c r="AP20498">
        <v>0</v>
      </c>
      <c r="AQ20498">
        <v>1</v>
      </c>
      <c r="AR20498">
        <v>0</v>
      </c>
      <c r="AS20498">
        <v>233</v>
      </c>
      <c r="AT20498">
        <v>0</v>
      </c>
      <c r="AU20498">
        <v>0</v>
      </c>
      <c r="AV20498">
        <v>0</v>
      </c>
      <c r="AW20498">
        <v>1</v>
      </c>
      <c r="AX20498">
        <v>1</v>
      </c>
      <c r="AY20498">
        <v>1</v>
      </c>
      <c r="AZ20498">
        <v>0</v>
      </c>
      <c r="BB20498">
        <v>0</v>
      </c>
      <c r="BC20498" s="1" t="s">
        <v>63</v>
      </c>
      <c r="BD20498" s="1" t="s">
        <v>61</v>
      </c>
      <c r="BE20498" s="2">
        <v>44693</v>
      </c>
    </row>
    <row r="20499" spans="1:57" x14ac:dyDescent="0.3">
      <c r="A20499" s="1" t="s">
        <v>1083</v>
      </c>
      <c r="B20499" s="1" t="s">
        <v>58</v>
      </c>
      <c r="C20499">
        <v>63</v>
      </c>
      <c r="D20499">
        <v>1</v>
      </c>
      <c r="E20499">
        <v>0</v>
      </c>
      <c r="F20499">
        <v>0</v>
      </c>
      <c r="G20499">
        <v>1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1</v>
      </c>
      <c r="O20499">
        <v>0</v>
      </c>
      <c r="P20499">
        <v>1</v>
      </c>
      <c r="Q20499">
        <v>0</v>
      </c>
      <c r="R20499">
        <v>0</v>
      </c>
      <c r="S20499">
        <v>0</v>
      </c>
      <c r="T20499">
        <v>2</v>
      </c>
      <c r="U20499">
        <v>1</v>
      </c>
      <c r="V20499">
        <v>0</v>
      </c>
      <c r="W20499" s="1" t="s">
        <v>1084</v>
      </c>
      <c r="X20499" s="1" t="s">
        <v>59</v>
      </c>
      <c r="Y20499">
        <v>1</v>
      </c>
      <c r="Z20499">
        <v>1</v>
      </c>
      <c r="AA20499">
        <v>1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1</v>
      </c>
      <c r="AH20499">
        <v>1</v>
      </c>
      <c r="AI20499">
        <v>1</v>
      </c>
      <c r="AJ20499">
        <v>0</v>
      </c>
      <c r="AK20499">
        <v>1</v>
      </c>
      <c r="AL20499">
        <v>1</v>
      </c>
      <c r="AM20499">
        <v>0</v>
      </c>
      <c r="AN20499">
        <v>22.7</v>
      </c>
      <c r="AO20499">
        <v>1</v>
      </c>
      <c r="AP20499">
        <v>0</v>
      </c>
      <c r="AQ20499">
        <v>1</v>
      </c>
      <c r="AR20499">
        <v>0</v>
      </c>
      <c r="AS20499">
        <v>95</v>
      </c>
      <c r="AT20499">
        <v>0</v>
      </c>
      <c r="AU20499">
        <v>0</v>
      </c>
      <c r="AV20499">
        <v>0</v>
      </c>
      <c r="AW20499">
        <v>1</v>
      </c>
      <c r="AX20499">
        <v>1</v>
      </c>
      <c r="AY20499">
        <v>1</v>
      </c>
      <c r="AZ20499">
        <v>0</v>
      </c>
      <c r="BB20499">
        <v>0</v>
      </c>
      <c r="BC20499" s="1" t="s">
        <v>63</v>
      </c>
      <c r="BD20499" s="1" t="s">
        <v>61</v>
      </c>
      <c r="BE20499" s="2">
        <v>44831</v>
      </c>
    </row>
    <row r="20500" spans="1:57" x14ac:dyDescent="0.3">
      <c r="A20500" s="1" t="s">
        <v>1083</v>
      </c>
      <c r="B20500" s="1" t="s">
        <v>58</v>
      </c>
      <c r="C20500">
        <v>60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1</v>
      </c>
      <c r="O20500">
        <v>0</v>
      </c>
      <c r="P20500">
        <v>1</v>
      </c>
      <c r="Q20500">
        <v>0</v>
      </c>
      <c r="R20500">
        <v>0</v>
      </c>
      <c r="S20500">
        <v>0</v>
      </c>
      <c r="T20500">
        <v>1</v>
      </c>
      <c r="U20500">
        <v>1</v>
      </c>
      <c r="V20500">
        <v>0</v>
      </c>
      <c r="W20500" s="1" t="s">
        <v>1084</v>
      </c>
      <c r="X20500" s="1" t="s">
        <v>59</v>
      </c>
      <c r="Y20500">
        <v>0</v>
      </c>
      <c r="Z20500">
        <v>0</v>
      </c>
      <c r="AA20500">
        <v>1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1</v>
      </c>
      <c r="AH20500">
        <v>1</v>
      </c>
      <c r="AI20500">
        <v>0</v>
      </c>
      <c r="AJ20500">
        <v>0</v>
      </c>
      <c r="AK20500">
        <v>1</v>
      </c>
      <c r="AL20500">
        <v>0</v>
      </c>
      <c r="AM20500">
        <v>0</v>
      </c>
      <c r="AN20500">
        <v>22.7</v>
      </c>
      <c r="AO20500">
        <v>1</v>
      </c>
      <c r="AP20500">
        <v>0</v>
      </c>
      <c r="AQ20500">
        <v>0</v>
      </c>
      <c r="AR20500">
        <v>0</v>
      </c>
      <c r="AS20500">
        <v>1270</v>
      </c>
      <c r="AT20500">
        <v>0</v>
      </c>
      <c r="AU20500">
        <v>0</v>
      </c>
      <c r="AV20500">
        <v>0</v>
      </c>
      <c r="AW20500">
        <v>1</v>
      </c>
      <c r="AX20500">
        <v>1</v>
      </c>
      <c r="AY20500">
        <v>1</v>
      </c>
      <c r="AZ20500">
        <v>0</v>
      </c>
      <c r="BB20500">
        <v>0</v>
      </c>
      <c r="BC20500" s="1" t="s">
        <v>63</v>
      </c>
      <c r="BD20500" s="1" t="s">
        <v>61</v>
      </c>
      <c r="BE20500" s="2">
        <v>43656</v>
      </c>
    </row>
    <row r="20501" spans="1:57" x14ac:dyDescent="0.3">
      <c r="A20501" s="1" t="s">
        <v>1083</v>
      </c>
      <c r="B20501" s="1" t="s">
        <v>58</v>
      </c>
      <c r="C20501">
        <v>60</v>
      </c>
      <c r="D20501">
        <v>1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1</v>
      </c>
      <c r="O20501">
        <v>0</v>
      </c>
      <c r="P20501">
        <v>1</v>
      </c>
      <c r="Q20501">
        <v>0</v>
      </c>
      <c r="R20501">
        <v>0</v>
      </c>
      <c r="S20501">
        <v>0</v>
      </c>
      <c r="T20501">
        <v>1</v>
      </c>
      <c r="U20501">
        <v>1</v>
      </c>
      <c r="V20501">
        <v>0</v>
      </c>
      <c r="W20501" s="1" t="s">
        <v>1084</v>
      </c>
      <c r="X20501" s="1" t="s">
        <v>59</v>
      </c>
      <c r="Y20501">
        <v>1</v>
      </c>
      <c r="Z20501">
        <v>0</v>
      </c>
      <c r="AA20501">
        <v>1</v>
      </c>
      <c r="AB20501">
        <v>0</v>
      </c>
      <c r="AC20501">
        <v>0</v>
      </c>
      <c r="AD20501">
        <v>0</v>
      </c>
      <c r="AE20501">
        <v>0</v>
      </c>
      <c r="AF20501">
        <v>0</v>
      </c>
      <c r="AG20501">
        <v>1</v>
      </c>
      <c r="AH20501">
        <v>1</v>
      </c>
      <c r="AI20501">
        <v>0</v>
      </c>
      <c r="AJ20501">
        <v>0</v>
      </c>
      <c r="AK20501">
        <v>1</v>
      </c>
      <c r="AL20501">
        <v>1</v>
      </c>
      <c r="AM20501">
        <v>0</v>
      </c>
      <c r="AN20501">
        <v>22.7</v>
      </c>
      <c r="AO20501">
        <v>1</v>
      </c>
      <c r="AP20501">
        <v>0</v>
      </c>
      <c r="AQ20501">
        <v>0</v>
      </c>
      <c r="AR20501">
        <v>0</v>
      </c>
      <c r="AS20501">
        <v>1122</v>
      </c>
      <c r="AT20501">
        <v>0</v>
      </c>
      <c r="AU20501">
        <v>0</v>
      </c>
      <c r="AV20501">
        <v>0</v>
      </c>
      <c r="AW20501">
        <v>1</v>
      </c>
      <c r="AX20501">
        <v>1</v>
      </c>
      <c r="AY20501">
        <v>1</v>
      </c>
      <c r="AZ20501">
        <v>0</v>
      </c>
      <c r="BB20501">
        <v>0</v>
      </c>
      <c r="BC20501" s="1" t="s">
        <v>63</v>
      </c>
      <c r="BD20501" s="1" t="s">
        <v>61</v>
      </c>
      <c r="BE20501" s="2">
        <v>43804</v>
      </c>
    </row>
    <row r="20502" spans="1:57" x14ac:dyDescent="0.3">
      <c r="A20502" s="1" t="s">
        <v>1083</v>
      </c>
      <c r="B20502" s="1" t="s">
        <v>58</v>
      </c>
      <c r="C20502">
        <v>62</v>
      </c>
      <c r="D20502">
        <v>1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1</v>
      </c>
      <c r="O20502">
        <v>0</v>
      </c>
      <c r="P20502">
        <v>1</v>
      </c>
      <c r="Q20502">
        <v>0</v>
      </c>
      <c r="R20502">
        <v>0</v>
      </c>
      <c r="S20502">
        <v>0</v>
      </c>
      <c r="T20502">
        <v>1</v>
      </c>
      <c r="U20502">
        <v>1</v>
      </c>
      <c r="V20502">
        <v>0</v>
      </c>
      <c r="W20502" s="1" t="s">
        <v>1084</v>
      </c>
      <c r="X20502" s="1" t="s">
        <v>59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1</v>
      </c>
      <c r="AH20502">
        <v>1</v>
      </c>
      <c r="AI20502">
        <v>0</v>
      </c>
      <c r="AJ20502">
        <v>0</v>
      </c>
      <c r="AK20502">
        <v>1</v>
      </c>
      <c r="AL20502">
        <v>0</v>
      </c>
      <c r="AM20502">
        <v>0</v>
      </c>
      <c r="AN20502">
        <v>22.7</v>
      </c>
      <c r="AO20502">
        <v>1</v>
      </c>
      <c r="AP20502">
        <v>0</v>
      </c>
      <c r="AQ20502">
        <v>1</v>
      </c>
      <c r="AR20502">
        <v>0</v>
      </c>
      <c r="AS20502">
        <v>543</v>
      </c>
      <c r="AT20502">
        <v>0</v>
      </c>
      <c r="AU20502">
        <v>0</v>
      </c>
      <c r="AV20502">
        <v>0</v>
      </c>
      <c r="AW20502">
        <v>1</v>
      </c>
      <c r="AX20502">
        <v>1</v>
      </c>
      <c r="AY20502">
        <v>1</v>
      </c>
      <c r="AZ20502">
        <v>0</v>
      </c>
      <c r="BB20502">
        <v>0</v>
      </c>
      <c r="BC20502" s="1" t="s">
        <v>63</v>
      </c>
      <c r="BD20502" s="1" t="s">
        <v>61</v>
      </c>
      <c r="BE20502" s="2">
        <v>44383</v>
      </c>
    </row>
    <row r="20503" spans="1:57" x14ac:dyDescent="0.3">
      <c r="A20503" s="1" t="s">
        <v>1083</v>
      </c>
      <c r="B20503" s="1" t="s">
        <v>58</v>
      </c>
      <c r="C20503">
        <v>61</v>
      </c>
      <c r="D20503">
        <v>1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1</v>
      </c>
      <c r="O20503">
        <v>0</v>
      </c>
      <c r="P20503">
        <v>1</v>
      </c>
      <c r="Q20503">
        <v>0</v>
      </c>
      <c r="R20503">
        <v>0</v>
      </c>
      <c r="S20503">
        <v>0</v>
      </c>
      <c r="T20503">
        <v>1</v>
      </c>
      <c r="U20503">
        <v>1</v>
      </c>
      <c r="V20503">
        <v>0</v>
      </c>
      <c r="W20503" s="1" t="s">
        <v>1084</v>
      </c>
      <c r="X20503" s="1" t="s">
        <v>59</v>
      </c>
      <c r="Y20503">
        <v>1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0</v>
      </c>
      <c r="AF20503">
        <v>0</v>
      </c>
      <c r="AG20503">
        <v>1</v>
      </c>
      <c r="AH20503">
        <v>0</v>
      </c>
      <c r="AI20503">
        <v>0</v>
      </c>
      <c r="AJ20503">
        <v>0</v>
      </c>
      <c r="AK20503">
        <v>1</v>
      </c>
      <c r="AL20503">
        <v>1</v>
      </c>
      <c r="AM20503">
        <v>0</v>
      </c>
      <c r="AN20503">
        <v>22.7</v>
      </c>
      <c r="AO20503">
        <v>1</v>
      </c>
      <c r="AP20503">
        <v>0</v>
      </c>
      <c r="AQ20503">
        <v>1</v>
      </c>
      <c r="AR20503">
        <v>0</v>
      </c>
      <c r="AS20503">
        <v>820</v>
      </c>
      <c r="AT20503">
        <v>0</v>
      </c>
      <c r="AU20503">
        <v>0</v>
      </c>
      <c r="AV20503">
        <v>0</v>
      </c>
      <c r="AW20503">
        <v>1</v>
      </c>
      <c r="AX20503">
        <v>1</v>
      </c>
      <c r="AY20503">
        <v>1</v>
      </c>
      <c r="AZ20503">
        <v>0</v>
      </c>
      <c r="BB20503">
        <v>0</v>
      </c>
      <c r="BC20503" s="1" t="s">
        <v>63</v>
      </c>
      <c r="BD20503" s="1" t="s">
        <v>61</v>
      </c>
      <c r="BE20503" s="2">
        <v>44106</v>
      </c>
    </row>
    <row r="20504" spans="1:57" x14ac:dyDescent="0.3">
      <c r="A20504" s="1" t="s">
        <v>1061</v>
      </c>
      <c r="B20504" s="1" t="s">
        <v>65</v>
      </c>
      <c r="C20504">
        <v>60</v>
      </c>
      <c r="D20504">
        <v>1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1</v>
      </c>
      <c r="K20504">
        <v>1</v>
      </c>
      <c r="L20504">
        <v>0</v>
      </c>
      <c r="M20504">
        <v>1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1</v>
      </c>
      <c r="U20504">
        <v>1</v>
      </c>
      <c r="V20504">
        <v>0</v>
      </c>
      <c r="W20504" s="1" t="s">
        <v>59</v>
      </c>
      <c r="X20504" s="1" t="s">
        <v>59</v>
      </c>
      <c r="Y20504">
        <v>1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0</v>
      </c>
      <c r="AF20504">
        <v>0</v>
      </c>
      <c r="AG20504">
        <v>1</v>
      </c>
      <c r="AH20504">
        <v>1</v>
      </c>
      <c r="AI20504">
        <v>1</v>
      </c>
      <c r="AJ20504">
        <v>0</v>
      </c>
      <c r="AK20504">
        <v>1</v>
      </c>
      <c r="AL20504">
        <v>0</v>
      </c>
      <c r="AM20504">
        <v>0</v>
      </c>
      <c r="AN20504">
        <v>22.6</v>
      </c>
      <c r="AO20504">
        <v>0</v>
      </c>
      <c r="AP20504">
        <v>0</v>
      </c>
      <c r="AQ20504">
        <v>0</v>
      </c>
      <c r="AR20504">
        <v>1</v>
      </c>
      <c r="AS20504">
        <v>88</v>
      </c>
      <c r="AT20504">
        <v>1</v>
      </c>
      <c r="AU20504">
        <v>0</v>
      </c>
      <c r="AV20504">
        <v>0</v>
      </c>
      <c r="AW20504">
        <v>0</v>
      </c>
      <c r="AX20504">
        <v>1</v>
      </c>
      <c r="AY20504">
        <v>1</v>
      </c>
      <c r="BA20504">
        <v>1</v>
      </c>
      <c r="BB20504">
        <v>0</v>
      </c>
      <c r="BC20504" s="1" t="s">
        <v>63</v>
      </c>
      <c r="BD20504" s="1" t="s">
        <v>68</v>
      </c>
      <c r="BE20504" s="2">
        <v>43200</v>
      </c>
    </row>
    <row r="20505" spans="1:57" x14ac:dyDescent="0.3">
      <c r="A20505" s="1" t="s">
        <v>1110</v>
      </c>
      <c r="B20505" s="1" t="s">
        <v>58</v>
      </c>
      <c r="C20505">
        <v>90</v>
      </c>
      <c r="D20505">
        <v>1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1</v>
      </c>
      <c r="L20505">
        <v>0</v>
      </c>
      <c r="M20505">
        <v>0</v>
      </c>
      <c r="N20505">
        <v>0</v>
      </c>
      <c r="O20505">
        <v>1</v>
      </c>
      <c r="P20505">
        <v>0</v>
      </c>
      <c r="Q20505">
        <v>0</v>
      </c>
      <c r="R20505">
        <v>0</v>
      </c>
      <c r="S20505">
        <v>0</v>
      </c>
      <c r="T20505">
        <v>1</v>
      </c>
      <c r="U20505">
        <v>1</v>
      </c>
      <c r="V20505">
        <v>0</v>
      </c>
      <c r="W20505" s="1" t="s">
        <v>59</v>
      </c>
      <c r="X20505" s="1" t="s">
        <v>121</v>
      </c>
      <c r="Y20505">
        <v>1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0</v>
      </c>
      <c r="AF20505">
        <v>1</v>
      </c>
      <c r="AG20505">
        <v>1</v>
      </c>
      <c r="AH20505">
        <v>0</v>
      </c>
      <c r="AI20505">
        <v>0</v>
      </c>
      <c r="AJ20505">
        <v>1</v>
      </c>
      <c r="AK20505">
        <v>1</v>
      </c>
      <c r="AL20505">
        <v>0</v>
      </c>
      <c r="AM20505">
        <v>1</v>
      </c>
      <c r="AN20505">
        <v>16.2</v>
      </c>
      <c r="AO20505">
        <v>0</v>
      </c>
      <c r="AP20505">
        <v>0</v>
      </c>
      <c r="AQ20505">
        <v>0</v>
      </c>
      <c r="AR20505">
        <v>1</v>
      </c>
      <c r="AS20505">
        <v>11</v>
      </c>
      <c r="AT20505">
        <v>1</v>
      </c>
      <c r="AU20505">
        <v>0</v>
      </c>
      <c r="AV20505">
        <v>0</v>
      </c>
      <c r="AW20505">
        <v>0</v>
      </c>
      <c r="AX20505">
        <v>1</v>
      </c>
      <c r="AY20505">
        <v>1</v>
      </c>
      <c r="BC20505" s="1" t="s">
        <v>60</v>
      </c>
      <c r="BD20505" s="1" t="s">
        <v>71</v>
      </c>
      <c r="BE20505" s="2">
        <v>41502</v>
      </c>
    </row>
    <row r="20506" spans="1:57" x14ac:dyDescent="0.3">
      <c r="A20506" s="1" t="s">
        <v>1088</v>
      </c>
      <c r="B20506" s="1" t="s">
        <v>58</v>
      </c>
      <c r="C20506">
        <v>87</v>
      </c>
      <c r="D20506">
        <v>1</v>
      </c>
      <c r="E20506">
        <v>0</v>
      </c>
      <c r="F20506">
        <v>0</v>
      </c>
      <c r="G20506">
        <v>0</v>
      </c>
      <c r="H20506">
        <v>1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1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1</v>
      </c>
      <c r="U20506">
        <v>1</v>
      </c>
      <c r="V20506">
        <v>0</v>
      </c>
      <c r="W20506" s="1" t="s">
        <v>73</v>
      </c>
      <c r="X20506" s="1" t="s">
        <v>73</v>
      </c>
      <c r="Y20506">
        <v>1</v>
      </c>
      <c r="Z20506">
        <v>1</v>
      </c>
      <c r="AA20506">
        <v>0</v>
      </c>
      <c r="AB20506">
        <v>0</v>
      </c>
      <c r="AC20506">
        <v>0</v>
      </c>
      <c r="AD20506">
        <v>0</v>
      </c>
      <c r="AE20506">
        <v>0</v>
      </c>
      <c r="AF20506">
        <v>1</v>
      </c>
      <c r="AG20506">
        <v>1</v>
      </c>
      <c r="AH20506">
        <v>0</v>
      </c>
      <c r="AI20506">
        <v>1</v>
      </c>
      <c r="AJ20506">
        <v>0</v>
      </c>
      <c r="AK20506">
        <v>1</v>
      </c>
      <c r="AL20506">
        <v>0</v>
      </c>
      <c r="AM20506">
        <v>0</v>
      </c>
      <c r="AN20506">
        <v>28.4</v>
      </c>
      <c r="AO20506">
        <v>0</v>
      </c>
      <c r="AP20506">
        <v>0</v>
      </c>
      <c r="AQ20506">
        <v>0</v>
      </c>
      <c r="AR20506">
        <v>0</v>
      </c>
      <c r="AS20506">
        <v>406</v>
      </c>
      <c r="AT20506">
        <v>1</v>
      </c>
      <c r="AU20506">
        <v>0</v>
      </c>
      <c r="AV20506">
        <v>0</v>
      </c>
      <c r="AW20506">
        <v>0</v>
      </c>
      <c r="AX20506">
        <v>1</v>
      </c>
      <c r="AY20506">
        <v>1</v>
      </c>
      <c r="BC20506" s="1" t="s">
        <v>60</v>
      </c>
      <c r="BD20506" s="1" t="s">
        <v>71</v>
      </c>
      <c r="BE20506" s="2">
        <v>42046</v>
      </c>
    </row>
    <row r="20507" spans="1:57" x14ac:dyDescent="0.3">
      <c r="A20507" s="1" t="s">
        <v>1088</v>
      </c>
      <c r="B20507" s="1" t="s">
        <v>58</v>
      </c>
      <c r="C20507">
        <v>87</v>
      </c>
      <c r="D20507">
        <v>1</v>
      </c>
      <c r="E20507">
        <v>0</v>
      </c>
      <c r="F20507">
        <v>0</v>
      </c>
      <c r="G20507">
        <v>0</v>
      </c>
      <c r="H20507">
        <v>1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1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1</v>
      </c>
      <c r="U20507">
        <v>1</v>
      </c>
      <c r="V20507">
        <v>0</v>
      </c>
      <c r="W20507" s="1" t="s">
        <v>73</v>
      </c>
      <c r="X20507" s="1" t="s">
        <v>73</v>
      </c>
      <c r="Y20507">
        <v>1</v>
      </c>
      <c r="Z20507">
        <v>1</v>
      </c>
      <c r="AA20507">
        <v>0</v>
      </c>
      <c r="AB20507">
        <v>0</v>
      </c>
      <c r="AC20507">
        <v>0</v>
      </c>
      <c r="AD20507">
        <v>0</v>
      </c>
      <c r="AE20507">
        <v>0</v>
      </c>
      <c r="AF20507">
        <v>1</v>
      </c>
      <c r="AG20507">
        <v>1</v>
      </c>
      <c r="AH20507">
        <v>0</v>
      </c>
      <c r="AI20507">
        <v>1</v>
      </c>
      <c r="AJ20507">
        <v>0</v>
      </c>
      <c r="AK20507">
        <v>1</v>
      </c>
      <c r="AL20507">
        <v>0</v>
      </c>
      <c r="AM20507">
        <v>0</v>
      </c>
      <c r="AN20507">
        <v>28.4</v>
      </c>
      <c r="AO20507">
        <v>0</v>
      </c>
      <c r="AP20507">
        <v>0</v>
      </c>
      <c r="AQ20507">
        <v>0</v>
      </c>
      <c r="AR20507">
        <v>0</v>
      </c>
      <c r="AS20507">
        <v>348</v>
      </c>
      <c r="AT20507">
        <v>1</v>
      </c>
      <c r="AU20507">
        <v>0</v>
      </c>
      <c r="AV20507">
        <v>0</v>
      </c>
      <c r="AW20507">
        <v>0</v>
      </c>
      <c r="AX20507">
        <v>1</v>
      </c>
      <c r="AY20507">
        <v>1</v>
      </c>
      <c r="BC20507" s="1" t="s">
        <v>60</v>
      </c>
      <c r="BD20507" s="1" t="s">
        <v>71</v>
      </c>
      <c r="BE20507" s="2">
        <v>42104</v>
      </c>
    </row>
    <row r="20508" spans="1:57" x14ac:dyDescent="0.3">
      <c r="A20508" s="1" t="s">
        <v>1088</v>
      </c>
      <c r="B20508" s="1" t="s">
        <v>58</v>
      </c>
      <c r="C20508">
        <v>87</v>
      </c>
      <c r="D20508">
        <v>1</v>
      </c>
      <c r="E20508">
        <v>0</v>
      </c>
      <c r="F20508">
        <v>0</v>
      </c>
      <c r="G20508">
        <v>1</v>
      </c>
      <c r="H20508">
        <v>1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1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2</v>
      </c>
      <c r="U20508">
        <v>1</v>
      </c>
      <c r="V20508">
        <v>0</v>
      </c>
      <c r="W20508" s="1" t="s">
        <v>73</v>
      </c>
      <c r="X20508" s="1" t="s">
        <v>73</v>
      </c>
      <c r="Y20508">
        <v>1</v>
      </c>
      <c r="Z20508">
        <v>1</v>
      </c>
      <c r="AA20508">
        <v>0</v>
      </c>
      <c r="AB20508">
        <v>0</v>
      </c>
      <c r="AC20508">
        <v>0</v>
      </c>
      <c r="AD20508">
        <v>0</v>
      </c>
      <c r="AE20508">
        <v>0</v>
      </c>
      <c r="AF20508">
        <v>1</v>
      </c>
      <c r="AG20508">
        <v>1</v>
      </c>
      <c r="AH20508">
        <v>0</v>
      </c>
      <c r="AI20508">
        <v>1</v>
      </c>
      <c r="AJ20508">
        <v>0</v>
      </c>
      <c r="AK20508">
        <v>1</v>
      </c>
      <c r="AL20508">
        <v>1</v>
      </c>
      <c r="AM20508">
        <v>0</v>
      </c>
      <c r="AN20508">
        <v>28.4</v>
      </c>
      <c r="AO20508">
        <v>0</v>
      </c>
      <c r="AP20508">
        <v>0</v>
      </c>
      <c r="AQ20508">
        <v>0</v>
      </c>
      <c r="AR20508">
        <v>0</v>
      </c>
      <c r="AS20508">
        <v>229</v>
      </c>
      <c r="AT20508">
        <v>1</v>
      </c>
      <c r="AU20508">
        <v>0</v>
      </c>
      <c r="AV20508">
        <v>0</v>
      </c>
      <c r="AW20508">
        <v>0</v>
      </c>
      <c r="AX20508">
        <v>1</v>
      </c>
      <c r="AY20508">
        <v>1</v>
      </c>
      <c r="BC20508" s="1" t="s">
        <v>60</v>
      </c>
      <c r="BD20508" s="1" t="s">
        <v>71</v>
      </c>
      <c r="BE20508" s="2">
        <v>42223</v>
      </c>
    </row>
    <row r="20509" spans="1:57" x14ac:dyDescent="0.3">
      <c r="A20509" s="1" t="s">
        <v>1088</v>
      </c>
      <c r="B20509" s="1" t="s">
        <v>58</v>
      </c>
      <c r="C20509">
        <v>87</v>
      </c>
      <c r="D20509">
        <v>1</v>
      </c>
      <c r="E20509">
        <v>0</v>
      </c>
      <c r="F20509">
        <v>0</v>
      </c>
      <c r="G20509">
        <v>1</v>
      </c>
      <c r="H20509">
        <v>1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1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2</v>
      </c>
      <c r="U20509">
        <v>1</v>
      </c>
      <c r="V20509">
        <v>0</v>
      </c>
      <c r="W20509" s="1" t="s">
        <v>73</v>
      </c>
      <c r="X20509" s="1" t="s">
        <v>73</v>
      </c>
      <c r="Y20509">
        <v>1</v>
      </c>
      <c r="Z20509">
        <v>1</v>
      </c>
      <c r="AA20509">
        <v>0</v>
      </c>
      <c r="AB20509">
        <v>0</v>
      </c>
      <c r="AC20509">
        <v>0</v>
      </c>
      <c r="AD20509">
        <v>0</v>
      </c>
      <c r="AE20509">
        <v>0</v>
      </c>
      <c r="AF20509">
        <v>1</v>
      </c>
      <c r="AG20509">
        <v>1</v>
      </c>
      <c r="AH20509">
        <v>0</v>
      </c>
      <c r="AI20509">
        <v>1</v>
      </c>
      <c r="AJ20509">
        <v>0</v>
      </c>
      <c r="AK20509">
        <v>1</v>
      </c>
      <c r="AL20509">
        <v>1</v>
      </c>
      <c r="AM20509">
        <v>0</v>
      </c>
      <c r="AN20509">
        <v>28.4</v>
      </c>
      <c r="AO20509">
        <v>0</v>
      </c>
      <c r="AP20509">
        <v>0</v>
      </c>
      <c r="AQ20509">
        <v>0</v>
      </c>
      <c r="AR20509">
        <v>0</v>
      </c>
      <c r="AS20509">
        <v>142</v>
      </c>
      <c r="AT20509">
        <v>1</v>
      </c>
      <c r="AU20509">
        <v>0</v>
      </c>
      <c r="AV20509">
        <v>0</v>
      </c>
      <c r="AW20509">
        <v>0</v>
      </c>
      <c r="AX20509">
        <v>1</v>
      </c>
      <c r="AY20509">
        <v>1</v>
      </c>
      <c r="BC20509" s="1" t="s">
        <v>60</v>
      </c>
      <c r="BD20509" s="1" t="s">
        <v>71</v>
      </c>
      <c r="BE20509" s="2">
        <v>42310</v>
      </c>
    </row>
    <row r="20510" spans="1:57" x14ac:dyDescent="0.3">
      <c r="A20510" s="1" t="s">
        <v>1088</v>
      </c>
      <c r="B20510" s="1" t="s">
        <v>58</v>
      </c>
      <c r="C20510">
        <v>87</v>
      </c>
      <c r="D20510">
        <v>1</v>
      </c>
      <c r="E20510">
        <v>0</v>
      </c>
      <c r="F20510">
        <v>0</v>
      </c>
      <c r="G20510">
        <v>1</v>
      </c>
      <c r="H20510">
        <v>1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1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2</v>
      </c>
      <c r="U20510">
        <v>1</v>
      </c>
      <c r="V20510">
        <v>0</v>
      </c>
      <c r="W20510" s="1" t="s">
        <v>73</v>
      </c>
      <c r="X20510" s="1" t="s">
        <v>73</v>
      </c>
      <c r="Y20510">
        <v>1</v>
      </c>
      <c r="Z20510">
        <v>1</v>
      </c>
      <c r="AA20510">
        <v>0</v>
      </c>
      <c r="AB20510">
        <v>0</v>
      </c>
      <c r="AC20510">
        <v>0</v>
      </c>
      <c r="AD20510">
        <v>0</v>
      </c>
      <c r="AE20510">
        <v>0</v>
      </c>
      <c r="AF20510">
        <v>1</v>
      </c>
      <c r="AG20510">
        <v>1</v>
      </c>
      <c r="AH20510">
        <v>0</v>
      </c>
      <c r="AI20510">
        <v>1</v>
      </c>
      <c r="AJ20510">
        <v>0</v>
      </c>
      <c r="AK20510">
        <v>1</v>
      </c>
      <c r="AL20510">
        <v>1</v>
      </c>
      <c r="AM20510">
        <v>0</v>
      </c>
      <c r="AN20510">
        <v>28.4</v>
      </c>
      <c r="AO20510">
        <v>0</v>
      </c>
      <c r="AP20510">
        <v>0</v>
      </c>
      <c r="AQ20510">
        <v>0</v>
      </c>
      <c r="AR20510">
        <v>0</v>
      </c>
      <c r="AS20510">
        <v>173</v>
      </c>
      <c r="AT20510">
        <v>1</v>
      </c>
      <c r="AU20510">
        <v>0</v>
      </c>
      <c r="AV20510">
        <v>0</v>
      </c>
      <c r="AW20510">
        <v>0</v>
      </c>
      <c r="AX20510">
        <v>1</v>
      </c>
      <c r="AY20510">
        <v>1</v>
      </c>
      <c r="BC20510" s="1" t="s">
        <v>60</v>
      </c>
      <c r="BD20510" s="1" t="s">
        <v>71</v>
      </c>
      <c r="BE20510" s="2">
        <v>42279</v>
      </c>
    </row>
    <row r="20511" spans="1:57" x14ac:dyDescent="0.3">
      <c r="A20511" s="1" t="s">
        <v>1111</v>
      </c>
      <c r="B20511" s="1" t="s">
        <v>65</v>
      </c>
      <c r="C20511">
        <v>80</v>
      </c>
      <c r="D20511">
        <v>1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1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1</v>
      </c>
      <c r="U20511">
        <v>0</v>
      </c>
      <c r="V20511">
        <v>1</v>
      </c>
      <c r="W20511" s="1"/>
      <c r="X20511" s="1"/>
      <c r="Y20511">
        <v>1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0</v>
      </c>
      <c r="AF20511">
        <v>1</v>
      </c>
      <c r="AG20511">
        <v>0</v>
      </c>
      <c r="AH20511">
        <v>0</v>
      </c>
      <c r="AI20511">
        <v>0</v>
      </c>
      <c r="AJ20511">
        <v>0</v>
      </c>
      <c r="AK20511">
        <v>1</v>
      </c>
      <c r="AL20511">
        <v>0</v>
      </c>
      <c r="AM20511">
        <v>0</v>
      </c>
      <c r="AO20511">
        <v>2</v>
      </c>
      <c r="AP20511">
        <v>2</v>
      </c>
      <c r="AQ20511">
        <v>0</v>
      </c>
      <c r="AR20511">
        <v>0</v>
      </c>
      <c r="AS20511">
        <v>21</v>
      </c>
      <c r="AT20511">
        <v>1</v>
      </c>
      <c r="BC20511" s="1" t="s">
        <v>63</v>
      </c>
      <c r="BD20511" s="1" t="s">
        <v>71</v>
      </c>
      <c r="BE20511" s="2">
        <v>40541</v>
      </c>
    </row>
    <row r="20512" spans="1:57" x14ac:dyDescent="0.3">
      <c r="A20512" s="1" t="s">
        <v>1089</v>
      </c>
      <c r="B20512" s="1" t="s">
        <v>65</v>
      </c>
      <c r="C20512">
        <v>62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1</v>
      </c>
      <c r="L20512">
        <v>1</v>
      </c>
      <c r="M20512">
        <v>0</v>
      </c>
      <c r="N20512">
        <v>0</v>
      </c>
      <c r="O20512">
        <v>0</v>
      </c>
      <c r="P20512">
        <v>1</v>
      </c>
      <c r="Q20512">
        <v>0</v>
      </c>
      <c r="R20512">
        <v>0</v>
      </c>
      <c r="S20512">
        <v>0</v>
      </c>
      <c r="T20512">
        <v>2</v>
      </c>
      <c r="U20512">
        <v>0</v>
      </c>
      <c r="V20512">
        <v>1</v>
      </c>
      <c r="W20512" s="1" t="s">
        <v>70</v>
      </c>
      <c r="X20512" s="1" t="s">
        <v>59</v>
      </c>
      <c r="Y20512">
        <v>1</v>
      </c>
      <c r="Z20512">
        <v>0</v>
      </c>
      <c r="AA20512">
        <v>1</v>
      </c>
      <c r="AB20512">
        <v>0</v>
      </c>
      <c r="AC20512">
        <v>0</v>
      </c>
      <c r="AD20512">
        <v>0</v>
      </c>
      <c r="AE20512">
        <v>0</v>
      </c>
      <c r="AF20512">
        <v>0</v>
      </c>
      <c r="AG20512">
        <v>1</v>
      </c>
      <c r="AH20512">
        <v>0</v>
      </c>
      <c r="AI20512">
        <v>0</v>
      </c>
      <c r="AJ20512">
        <v>1</v>
      </c>
      <c r="AK20512">
        <v>1</v>
      </c>
      <c r="AL20512">
        <v>1</v>
      </c>
      <c r="AM20512">
        <v>0</v>
      </c>
      <c r="AN20512">
        <v>30.7</v>
      </c>
      <c r="AO20512">
        <v>0</v>
      </c>
      <c r="AP20512">
        <v>0</v>
      </c>
      <c r="AQ20512">
        <v>0</v>
      </c>
      <c r="AR20512">
        <v>1</v>
      </c>
      <c r="AS20512">
        <v>126</v>
      </c>
      <c r="AT20512">
        <v>1</v>
      </c>
      <c r="AU20512">
        <v>0</v>
      </c>
      <c r="AV20512">
        <v>1</v>
      </c>
      <c r="AW20512">
        <v>0</v>
      </c>
      <c r="AX20512">
        <v>0</v>
      </c>
      <c r="AY20512">
        <v>1</v>
      </c>
      <c r="BC20512" s="1" t="s">
        <v>63</v>
      </c>
      <c r="BD20512" s="1" t="s">
        <v>68</v>
      </c>
      <c r="BE20512" s="2">
        <v>44097</v>
      </c>
    </row>
    <row r="20513" spans="1:57" x14ac:dyDescent="0.3">
      <c r="A20513" s="1" t="s">
        <v>1089</v>
      </c>
      <c r="B20513" s="1" t="s">
        <v>65</v>
      </c>
      <c r="C20513">
        <v>62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1</v>
      </c>
      <c r="L20513">
        <v>1</v>
      </c>
      <c r="M20513">
        <v>0</v>
      </c>
      <c r="N20513">
        <v>0</v>
      </c>
      <c r="O20513">
        <v>0</v>
      </c>
      <c r="P20513">
        <v>1</v>
      </c>
      <c r="Q20513">
        <v>0</v>
      </c>
      <c r="R20513">
        <v>0</v>
      </c>
      <c r="S20513">
        <v>0</v>
      </c>
      <c r="T20513">
        <v>2</v>
      </c>
      <c r="U20513">
        <v>0</v>
      </c>
      <c r="V20513">
        <v>1</v>
      </c>
      <c r="W20513" s="1" t="s">
        <v>70</v>
      </c>
      <c r="X20513" s="1" t="s">
        <v>59</v>
      </c>
      <c r="Y20513">
        <v>1</v>
      </c>
      <c r="Z20513">
        <v>0</v>
      </c>
      <c r="AA20513">
        <v>1</v>
      </c>
      <c r="AB20513">
        <v>0</v>
      </c>
      <c r="AC20513">
        <v>0</v>
      </c>
      <c r="AD20513">
        <v>0</v>
      </c>
      <c r="AE20513">
        <v>0</v>
      </c>
      <c r="AF20513">
        <v>1</v>
      </c>
      <c r="AG20513">
        <v>1</v>
      </c>
      <c r="AH20513">
        <v>0</v>
      </c>
      <c r="AI20513">
        <v>0</v>
      </c>
      <c r="AJ20513">
        <v>1</v>
      </c>
      <c r="AK20513">
        <v>1</v>
      </c>
      <c r="AL20513">
        <v>1</v>
      </c>
      <c r="AM20513">
        <v>0</v>
      </c>
      <c r="AN20513">
        <v>30.7</v>
      </c>
      <c r="AO20513">
        <v>0</v>
      </c>
      <c r="AP20513">
        <v>0</v>
      </c>
      <c r="AQ20513">
        <v>0</v>
      </c>
      <c r="AR20513">
        <v>1</v>
      </c>
      <c r="AS20513">
        <v>56</v>
      </c>
      <c r="AT20513">
        <v>1</v>
      </c>
      <c r="AU20513">
        <v>0</v>
      </c>
      <c r="AV20513">
        <v>1</v>
      </c>
      <c r="AW20513">
        <v>0</v>
      </c>
      <c r="AX20513">
        <v>0</v>
      </c>
      <c r="AY20513">
        <v>1</v>
      </c>
      <c r="BC20513" s="1" t="s">
        <v>63</v>
      </c>
      <c r="BD20513" s="1" t="s">
        <v>68</v>
      </c>
      <c r="BE20513" s="2">
        <v>44167</v>
      </c>
    </row>
    <row r="20514" spans="1:57" x14ac:dyDescent="0.3">
      <c r="A20514" s="1" t="s">
        <v>1090</v>
      </c>
      <c r="B20514" s="1" t="s">
        <v>65</v>
      </c>
      <c r="C20514">
        <v>40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1</v>
      </c>
      <c r="V20514">
        <v>0</v>
      </c>
      <c r="W20514" s="1" t="s">
        <v>81</v>
      </c>
      <c r="X20514" s="1" t="s">
        <v>75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0</v>
      </c>
      <c r="AF20514">
        <v>0</v>
      </c>
      <c r="AG20514">
        <v>0</v>
      </c>
      <c r="AH20514">
        <v>0</v>
      </c>
      <c r="AI20514">
        <v>0</v>
      </c>
      <c r="AJ20514">
        <v>0</v>
      </c>
      <c r="AK20514">
        <v>1</v>
      </c>
      <c r="AL20514">
        <v>1</v>
      </c>
      <c r="AM20514">
        <v>0</v>
      </c>
      <c r="AN20514">
        <v>24.5</v>
      </c>
      <c r="AO20514">
        <v>1</v>
      </c>
      <c r="AP20514">
        <v>0</v>
      </c>
      <c r="AQ20514">
        <v>0</v>
      </c>
      <c r="AR20514">
        <v>0</v>
      </c>
      <c r="AS20514">
        <v>1375</v>
      </c>
      <c r="AT20514">
        <v>0</v>
      </c>
      <c r="AU20514">
        <v>0</v>
      </c>
      <c r="AV20514">
        <v>1</v>
      </c>
      <c r="AW20514">
        <v>0</v>
      </c>
      <c r="AX20514">
        <v>0</v>
      </c>
      <c r="AY20514">
        <v>1</v>
      </c>
      <c r="AZ20514">
        <v>0</v>
      </c>
      <c r="BB20514">
        <v>0</v>
      </c>
      <c r="BC20514" s="1" t="s">
        <v>78</v>
      </c>
      <c r="BD20514" s="1" t="s">
        <v>68</v>
      </c>
      <c r="BE20514" s="2">
        <v>43551</v>
      </c>
    </row>
    <row r="20515" spans="1:57" x14ac:dyDescent="0.3">
      <c r="A20515" s="1" t="s">
        <v>1090</v>
      </c>
      <c r="B20515" s="1" t="s">
        <v>65</v>
      </c>
      <c r="C20515">
        <v>40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1</v>
      </c>
      <c r="V20515">
        <v>0</v>
      </c>
      <c r="W20515" s="1" t="s">
        <v>81</v>
      </c>
      <c r="X20515" s="1" t="s">
        <v>75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  <c r="AI20515">
        <v>0</v>
      </c>
      <c r="AJ20515">
        <v>0</v>
      </c>
      <c r="AK20515">
        <v>1</v>
      </c>
      <c r="AL20515">
        <v>1</v>
      </c>
      <c r="AM20515">
        <v>0</v>
      </c>
      <c r="AN20515">
        <v>24.5</v>
      </c>
      <c r="AO20515">
        <v>1</v>
      </c>
      <c r="AP20515">
        <v>0</v>
      </c>
      <c r="AQ20515">
        <v>0</v>
      </c>
      <c r="AR20515">
        <v>0</v>
      </c>
      <c r="AS20515">
        <v>1333</v>
      </c>
      <c r="AT20515">
        <v>0</v>
      </c>
      <c r="AU20515">
        <v>0</v>
      </c>
      <c r="AV20515">
        <v>1</v>
      </c>
      <c r="AW20515">
        <v>0</v>
      </c>
      <c r="AX20515">
        <v>0</v>
      </c>
      <c r="AY20515">
        <v>1</v>
      </c>
      <c r="AZ20515">
        <v>0</v>
      </c>
      <c r="BB20515">
        <v>0</v>
      </c>
      <c r="BC20515" s="1" t="s">
        <v>78</v>
      </c>
      <c r="BD20515" s="1" t="s">
        <v>68</v>
      </c>
      <c r="BE20515" s="2">
        <v>43593</v>
      </c>
    </row>
    <row r="20516" spans="1:57" x14ac:dyDescent="0.3">
      <c r="A20516" s="1" t="s">
        <v>1090</v>
      </c>
      <c r="B20516" s="1" t="s">
        <v>65</v>
      </c>
      <c r="C20516">
        <v>40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1</v>
      </c>
      <c r="V20516">
        <v>0</v>
      </c>
      <c r="W20516" s="1" t="s">
        <v>81</v>
      </c>
      <c r="X20516" s="1" t="s">
        <v>75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>
        <v>0</v>
      </c>
      <c r="AJ20516">
        <v>0</v>
      </c>
      <c r="AK20516">
        <v>1</v>
      </c>
      <c r="AL20516">
        <v>1</v>
      </c>
      <c r="AM20516">
        <v>0</v>
      </c>
      <c r="AN20516">
        <v>24.5</v>
      </c>
      <c r="AO20516">
        <v>1</v>
      </c>
      <c r="AP20516">
        <v>0</v>
      </c>
      <c r="AQ20516">
        <v>0</v>
      </c>
      <c r="AR20516">
        <v>0</v>
      </c>
      <c r="AS20516">
        <v>1298</v>
      </c>
      <c r="AT20516">
        <v>0</v>
      </c>
      <c r="AU20516">
        <v>0</v>
      </c>
      <c r="AV20516">
        <v>1</v>
      </c>
      <c r="AW20516">
        <v>0</v>
      </c>
      <c r="AX20516">
        <v>0</v>
      </c>
      <c r="AY20516">
        <v>1</v>
      </c>
      <c r="AZ20516">
        <v>0</v>
      </c>
      <c r="BB20516">
        <v>0</v>
      </c>
      <c r="BC20516" s="1" t="s">
        <v>78</v>
      </c>
      <c r="BD20516" s="1" t="s">
        <v>68</v>
      </c>
      <c r="BE20516" s="2">
        <v>43628</v>
      </c>
    </row>
    <row r="20517" spans="1:57" x14ac:dyDescent="0.3">
      <c r="A20517" s="1" t="s">
        <v>1090</v>
      </c>
      <c r="B20517" s="1" t="s">
        <v>65</v>
      </c>
      <c r="C20517">
        <v>41</v>
      </c>
      <c r="D20517">
        <v>1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1</v>
      </c>
      <c r="V20517">
        <v>0</v>
      </c>
      <c r="W20517" s="1" t="s">
        <v>81</v>
      </c>
      <c r="X20517" s="1" t="s">
        <v>75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0</v>
      </c>
      <c r="AF20517">
        <v>0</v>
      </c>
      <c r="AG20517">
        <v>1</v>
      </c>
      <c r="AH20517">
        <v>0</v>
      </c>
      <c r="AI20517">
        <v>1</v>
      </c>
      <c r="AJ20517">
        <v>0</v>
      </c>
      <c r="AK20517">
        <v>0</v>
      </c>
      <c r="AL20517">
        <v>0</v>
      </c>
      <c r="AM20517">
        <v>0</v>
      </c>
      <c r="AN20517">
        <v>24.5</v>
      </c>
      <c r="AO20517">
        <v>1</v>
      </c>
      <c r="AP20517">
        <v>0</v>
      </c>
      <c r="AQ20517">
        <v>0</v>
      </c>
      <c r="AR20517">
        <v>0</v>
      </c>
      <c r="AS20517">
        <v>871</v>
      </c>
      <c r="AT20517">
        <v>0</v>
      </c>
      <c r="AU20517">
        <v>0</v>
      </c>
      <c r="AV20517">
        <v>1</v>
      </c>
      <c r="AW20517">
        <v>0</v>
      </c>
      <c r="AX20517">
        <v>0</v>
      </c>
      <c r="AY20517">
        <v>1</v>
      </c>
      <c r="AZ20517">
        <v>0</v>
      </c>
      <c r="BB20517">
        <v>0</v>
      </c>
      <c r="BC20517" s="1" t="s">
        <v>78</v>
      </c>
      <c r="BD20517" s="1" t="s">
        <v>68</v>
      </c>
      <c r="BE20517" s="2">
        <v>44055</v>
      </c>
    </row>
    <row r="20518" spans="1:57" x14ac:dyDescent="0.3">
      <c r="A20518" s="1" t="s">
        <v>1090</v>
      </c>
      <c r="B20518" s="1" t="s">
        <v>65</v>
      </c>
      <c r="C20518">
        <v>42</v>
      </c>
      <c r="D20518">
        <v>1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1</v>
      </c>
      <c r="O20518">
        <v>0</v>
      </c>
      <c r="P20518">
        <v>1</v>
      </c>
      <c r="Q20518">
        <v>0</v>
      </c>
      <c r="R20518">
        <v>0</v>
      </c>
      <c r="S20518">
        <v>0</v>
      </c>
      <c r="T20518">
        <v>1</v>
      </c>
      <c r="U20518">
        <v>1</v>
      </c>
      <c r="V20518">
        <v>0</v>
      </c>
      <c r="W20518" s="1" t="s">
        <v>81</v>
      </c>
      <c r="X20518" s="1" t="s">
        <v>75</v>
      </c>
      <c r="Y20518">
        <v>1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0</v>
      </c>
      <c r="AH20518">
        <v>0</v>
      </c>
      <c r="AI20518">
        <v>1</v>
      </c>
      <c r="AJ20518">
        <v>0</v>
      </c>
      <c r="AK20518">
        <v>1</v>
      </c>
      <c r="AL20518">
        <v>1</v>
      </c>
      <c r="AM20518">
        <v>0</v>
      </c>
      <c r="AN20518">
        <v>24.5</v>
      </c>
      <c r="AO20518">
        <v>1</v>
      </c>
      <c r="AP20518">
        <v>0</v>
      </c>
      <c r="AQ20518">
        <v>0</v>
      </c>
      <c r="AR20518">
        <v>0</v>
      </c>
      <c r="AS20518">
        <v>463</v>
      </c>
      <c r="AT20518">
        <v>0</v>
      </c>
      <c r="AU20518">
        <v>0</v>
      </c>
      <c r="AV20518">
        <v>1</v>
      </c>
      <c r="AW20518">
        <v>0</v>
      </c>
      <c r="AX20518">
        <v>0</v>
      </c>
      <c r="AY20518">
        <v>1</v>
      </c>
      <c r="AZ20518">
        <v>0</v>
      </c>
      <c r="BB20518">
        <v>0</v>
      </c>
      <c r="BC20518" s="1" t="s">
        <v>78</v>
      </c>
      <c r="BD20518" s="1" t="s">
        <v>68</v>
      </c>
      <c r="BE20518" s="2">
        <v>44463</v>
      </c>
    </row>
    <row r="20519" spans="1:57" x14ac:dyDescent="0.3">
      <c r="A20519" s="1" t="s">
        <v>1090</v>
      </c>
      <c r="B20519" s="1" t="s">
        <v>65</v>
      </c>
      <c r="C20519">
        <v>41</v>
      </c>
      <c r="D20519">
        <v>1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1</v>
      </c>
      <c r="V20519">
        <v>0</v>
      </c>
      <c r="W20519" s="1" t="s">
        <v>81</v>
      </c>
      <c r="X20519" s="1" t="s">
        <v>75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1</v>
      </c>
      <c r="AH20519">
        <v>0</v>
      </c>
      <c r="AI20519">
        <v>1</v>
      </c>
      <c r="AJ20519">
        <v>0</v>
      </c>
      <c r="AK20519">
        <v>1</v>
      </c>
      <c r="AL20519">
        <v>0</v>
      </c>
      <c r="AM20519">
        <v>0</v>
      </c>
      <c r="AN20519">
        <v>24.5</v>
      </c>
      <c r="AO20519">
        <v>1</v>
      </c>
      <c r="AP20519">
        <v>0</v>
      </c>
      <c r="AQ20519">
        <v>0</v>
      </c>
      <c r="AR20519">
        <v>0</v>
      </c>
      <c r="AS20519">
        <v>927</v>
      </c>
      <c r="AT20519">
        <v>0</v>
      </c>
      <c r="AU20519">
        <v>0</v>
      </c>
      <c r="AV20519">
        <v>1</v>
      </c>
      <c r="AW20519">
        <v>0</v>
      </c>
      <c r="AX20519">
        <v>0</v>
      </c>
      <c r="AY20519">
        <v>1</v>
      </c>
      <c r="AZ20519">
        <v>0</v>
      </c>
      <c r="BB20519">
        <v>0</v>
      </c>
      <c r="BC20519" s="1" t="s">
        <v>78</v>
      </c>
      <c r="BD20519" s="1" t="s">
        <v>68</v>
      </c>
      <c r="BE20519" s="2">
        <v>43999</v>
      </c>
    </row>
    <row r="20520" spans="1:57" x14ac:dyDescent="0.3">
      <c r="A20520" s="1" t="s">
        <v>1090</v>
      </c>
      <c r="B20520" s="1" t="s">
        <v>65</v>
      </c>
      <c r="C20520">
        <v>41</v>
      </c>
      <c r="D20520">
        <v>1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1</v>
      </c>
      <c r="O20520">
        <v>0</v>
      </c>
      <c r="P20520">
        <v>1</v>
      </c>
      <c r="Q20520">
        <v>0</v>
      </c>
      <c r="R20520">
        <v>0</v>
      </c>
      <c r="S20520">
        <v>0</v>
      </c>
      <c r="T20520">
        <v>1</v>
      </c>
      <c r="U20520">
        <v>1</v>
      </c>
      <c r="V20520">
        <v>0</v>
      </c>
      <c r="W20520" s="1" t="s">
        <v>81</v>
      </c>
      <c r="X20520" s="1" t="s">
        <v>75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0</v>
      </c>
      <c r="AF20520">
        <v>0</v>
      </c>
      <c r="AG20520">
        <v>1</v>
      </c>
      <c r="AH20520">
        <v>0</v>
      </c>
      <c r="AI20520">
        <v>1</v>
      </c>
      <c r="AJ20520">
        <v>0</v>
      </c>
      <c r="AK20520">
        <v>0</v>
      </c>
      <c r="AL20520">
        <v>0</v>
      </c>
      <c r="AM20520">
        <v>0</v>
      </c>
      <c r="AN20520">
        <v>24.5</v>
      </c>
      <c r="AO20520">
        <v>1</v>
      </c>
      <c r="AP20520">
        <v>0</v>
      </c>
      <c r="AQ20520">
        <v>0</v>
      </c>
      <c r="AR20520">
        <v>0</v>
      </c>
      <c r="AS20520">
        <v>731</v>
      </c>
      <c r="AT20520">
        <v>0</v>
      </c>
      <c r="AU20520">
        <v>0</v>
      </c>
      <c r="AV20520">
        <v>1</v>
      </c>
      <c r="AW20520">
        <v>0</v>
      </c>
      <c r="AX20520">
        <v>0</v>
      </c>
      <c r="AY20520">
        <v>1</v>
      </c>
      <c r="AZ20520">
        <v>0</v>
      </c>
      <c r="BB20520">
        <v>0</v>
      </c>
      <c r="BC20520" s="1" t="s">
        <v>78</v>
      </c>
      <c r="BD20520" s="1" t="s">
        <v>68</v>
      </c>
      <c r="BE20520" s="2">
        <v>44195</v>
      </c>
    </row>
    <row r="20521" spans="1:57" x14ac:dyDescent="0.3">
      <c r="A20521" s="1" t="s">
        <v>1090</v>
      </c>
      <c r="B20521" s="1" t="s">
        <v>65</v>
      </c>
      <c r="C20521">
        <v>42</v>
      </c>
      <c r="D20521">
        <v>1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1</v>
      </c>
      <c r="O20521">
        <v>0</v>
      </c>
      <c r="P20521">
        <v>1</v>
      </c>
      <c r="Q20521">
        <v>0</v>
      </c>
      <c r="R20521">
        <v>0</v>
      </c>
      <c r="S20521">
        <v>0</v>
      </c>
      <c r="T20521">
        <v>1</v>
      </c>
      <c r="U20521">
        <v>1</v>
      </c>
      <c r="V20521">
        <v>0</v>
      </c>
      <c r="W20521" s="1" t="s">
        <v>81</v>
      </c>
      <c r="X20521" s="1" t="s">
        <v>75</v>
      </c>
      <c r="Y20521">
        <v>1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1</v>
      </c>
      <c r="AH20521">
        <v>0</v>
      </c>
      <c r="AI20521">
        <v>1</v>
      </c>
      <c r="AJ20521">
        <v>0</v>
      </c>
      <c r="AK20521">
        <v>1</v>
      </c>
      <c r="AL20521">
        <v>1</v>
      </c>
      <c r="AM20521">
        <v>0</v>
      </c>
      <c r="AN20521">
        <v>24.5</v>
      </c>
      <c r="AO20521">
        <v>1</v>
      </c>
      <c r="AP20521">
        <v>0</v>
      </c>
      <c r="AQ20521">
        <v>0</v>
      </c>
      <c r="AR20521">
        <v>0</v>
      </c>
      <c r="AS20521">
        <v>589</v>
      </c>
      <c r="AT20521">
        <v>0</v>
      </c>
      <c r="AU20521">
        <v>0</v>
      </c>
      <c r="AV20521">
        <v>1</v>
      </c>
      <c r="AW20521">
        <v>0</v>
      </c>
      <c r="AX20521">
        <v>0</v>
      </c>
      <c r="AY20521">
        <v>1</v>
      </c>
      <c r="AZ20521">
        <v>0</v>
      </c>
      <c r="BB20521">
        <v>0</v>
      </c>
      <c r="BC20521" s="1" t="s">
        <v>78</v>
      </c>
      <c r="BD20521" s="1" t="s">
        <v>68</v>
      </c>
      <c r="BE20521" s="2">
        <v>44337</v>
      </c>
    </row>
    <row r="20522" spans="1:57" x14ac:dyDescent="0.3">
      <c r="A20522" s="1" t="s">
        <v>1090</v>
      </c>
      <c r="B20522" s="1" t="s">
        <v>65</v>
      </c>
      <c r="C20522">
        <v>42</v>
      </c>
      <c r="D20522">
        <v>1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1</v>
      </c>
      <c r="O20522">
        <v>0</v>
      </c>
      <c r="P20522">
        <v>1</v>
      </c>
      <c r="Q20522">
        <v>0</v>
      </c>
      <c r="R20522">
        <v>0</v>
      </c>
      <c r="S20522">
        <v>0</v>
      </c>
      <c r="T20522">
        <v>1</v>
      </c>
      <c r="U20522">
        <v>1</v>
      </c>
      <c r="V20522">
        <v>0</v>
      </c>
      <c r="W20522" s="1" t="s">
        <v>81</v>
      </c>
      <c r="X20522" s="1" t="s">
        <v>75</v>
      </c>
      <c r="Y20522">
        <v>1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0</v>
      </c>
      <c r="AF20522">
        <v>0</v>
      </c>
      <c r="AG20522">
        <v>0</v>
      </c>
      <c r="AH20522">
        <v>0</v>
      </c>
      <c r="AI20522">
        <v>1</v>
      </c>
      <c r="AJ20522">
        <v>0</v>
      </c>
      <c r="AK20522">
        <v>1</v>
      </c>
      <c r="AL20522">
        <v>1</v>
      </c>
      <c r="AM20522">
        <v>0</v>
      </c>
      <c r="AN20522">
        <v>24.5</v>
      </c>
      <c r="AO20522">
        <v>1</v>
      </c>
      <c r="AP20522">
        <v>0</v>
      </c>
      <c r="AQ20522">
        <v>0</v>
      </c>
      <c r="AR20522">
        <v>0</v>
      </c>
      <c r="AS20522">
        <v>435</v>
      </c>
      <c r="AT20522">
        <v>0</v>
      </c>
      <c r="AU20522">
        <v>0</v>
      </c>
      <c r="AV20522">
        <v>1</v>
      </c>
      <c r="AW20522">
        <v>0</v>
      </c>
      <c r="AX20522">
        <v>0</v>
      </c>
      <c r="AY20522">
        <v>1</v>
      </c>
      <c r="AZ20522">
        <v>0</v>
      </c>
      <c r="BB20522">
        <v>0</v>
      </c>
      <c r="BC20522" s="1" t="s">
        <v>78</v>
      </c>
      <c r="BD20522" s="1" t="s">
        <v>68</v>
      </c>
      <c r="BE20522" s="2">
        <v>44491</v>
      </c>
    </row>
    <row r="20523" spans="1:57" x14ac:dyDescent="0.3">
      <c r="A20523" s="1" t="s">
        <v>1090</v>
      </c>
      <c r="B20523" s="1" t="s">
        <v>65</v>
      </c>
      <c r="C20523">
        <v>42</v>
      </c>
      <c r="D20523">
        <v>1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1</v>
      </c>
      <c r="O20523">
        <v>0</v>
      </c>
      <c r="P20523">
        <v>1</v>
      </c>
      <c r="Q20523">
        <v>0</v>
      </c>
      <c r="R20523">
        <v>0</v>
      </c>
      <c r="S20523">
        <v>0</v>
      </c>
      <c r="T20523">
        <v>1</v>
      </c>
      <c r="U20523">
        <v>1</v>
      </c>
      <c r="V20523">
        <v>0</v>
      </c>
      <c r="W20523" s="1" t="s">
        <v>81</v>
      </c>
      <c r="X20523" s="1" t="s">
        <v>75</v>
      </c>
      <c r="Y20523">
        <v>1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1</v>
      </c>
      <c r="AH20523">
        <v>0</v>
      </c>
      <c r="AI20523">
        <v>1</v>
      </c>
      <c r="AJ20523">
        <v>0</v>
      </c>
      <c r="AK20523">
        <v>1</v>
      </c>
      <c r="AL20523">
        <v>1</v>
      </c>
      <c r="AM20523">
        <v>0</v>
      </c>
      <c r="AN20523">
        <v>24.5</v>
      </c>
      <c r="AO20523">
        <v>1</v>
      </c>
      <c r="AP20523">
        <v>0</v>
      </c>
      <c r="AQ20523">
        <v>0</v>
      </c>
      <c r="AR20523">
        <v>0</v>
      </c>
      <c r="AS20523">
        <v>533</v>
      </c>
      <c r="AT20523">
        <v>0</v>
      </c>
      <c r="AU20523">
        <v>0</v>
      </c>
      <c r="AV20523">
        <v>1</v>
      </c>
      <c r="AW20523">
        <v>0</v>
      </c>
      <c r="AX20523">
        <v>0</v>
      </c>
      <c r="AY20523">
        <v>1</v>
      </c>
      <c r="AZ20523">
        <v>0</v>
      </c>
      <c r="BB20523">
        <v>0</v>
      </c>
      <c r="BC20523" s="1" t="s">
        <v>78</v>
      </c>
      <c r="BD20523" s="1" t="s">
        <v>68</v>
      </c>
      <c r="BE20523" s="2">
        <v>44393</v>
      </c>
    </row>
    <row r="20524" spans="1:57" x14ac:dyDescent="0.3">
      <c r="A20524" s="1" t="s">
        <v>1070</v>
      </c>
      <c r="B20524" s="1" t="s">
        <v>58</v>
      </c>
      <c r="C20524">
        <v>69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1</v>
      </c>
      <c r="V20524">
        <v>0</v>
      </c>
      <c r="W20524" s="1" t="s">
        <v>70</v>
      </c>
      <c r="X20524" s="1" t="s">
        <v>115</v>
      </c>
      <c r="Y20524">
        <v>0</v>
      </c>
      <c r="Z20524">
        <v>0</v>
      </c>
      <c r="AA20524">
        <v>1</v>
      </c>
      <c r="AB20524">
        <v>0</v>
      </c>
      <c r="AC20524">
        <v>0</v>
      </c>
      <c r="AD20524">
        <v>1</v>
      </c>
      <c r="AE20524">
        <v>0</v>
      </c>
      <c r="AF20524">
        <v>0</v>
      </c>
      <c r="AG20524">
        <v>0</v>
      </c>
      <c r="AH20524">
        <v>0</v>
      </c>
      <c r="AI20524">
        <v>0</v>
      </c>
      <c r="AJ20524">
        <v>0</v>
      </c>
      <c r="AK20524">
        <v>1</v>
      </c>
      <c r="AL20524">
        <v>0</v>
      </c>
      <c r="AM20524">
        <v>0</v>
      </c>
      <c r="AO20524">
        <v>0</v>
      </c>
      <c r="AP20524">
        <v>0</v>
      </c>
      <c r="AQ20524">
        <v>0</v>
      </c>
      <c r="AR20524">
        <v>1</v>
      </c>
      <c r="AS20524">
        <v>786</v>
      </c>
      <c r="AT20524">
        <v>1</v>
      </c>
      <c r="AU20524">
        <v>0</v>
      </c>
      <c r="AV20524">
        <v>1</v>
      </c>
      <c r="AW20524">
        <v>0</v>
      </c>
      <c r="AX20524">
        <v>0</v>
      </c>
      <c r="AY20524">
        <v>1</v>
      </c>
      <c r="BC20524" s="1" t="s">
        <v>63</v>
      </c>
      <c r="BD20524" s="1" t="s">
        <v>68</v>
      </c>
      <c r="BE20524" s="2">
        <v>43144</v>
      </c>
    </row>
    <row r="20525" spans="1:57" x14ac:dyDescent="0.3">
      <c r="A20525" s="1" t="s">
        <v>1070</v>
      </c>
      <c r="B20525" s="1" t="s">
        <v>58</v>
      </c>
      <c r="C20525">
        <v>69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1</v>
      </c>
      <c r="V20525">
        <v>0</v>
      </c>
      <c r="W20525" s="1" t="s">
        <v>70</v>
      </c>
      <c r="X20525" s="1" t="s">
        <v>115</v>
      </c>
      <c r="Y20525">
        <v>0</v>
      </c>
      <c r="Z20525">
        <v>0</v>
      </c>
      <c r="AA20525">
        <v>1</v>
      </c>
      <c r="AB20525">
        <v>0</v>
      </c>
      <c r="AC20525">
        <v>0</v>
      </c>
      <c r="AD20525">
        <v>1</v>
      </c>
      <c r="AE20525">
        <v>0</v>
      </c>
      <c r="AF20525">
        <v>0</v>
      </c>
      <c r="AG20525">
        <v>0</v>
      </c>
      <c r="AH20525">
        <v>0</v>
      </c>
      <c r="AI20525">
        <v>0</v>
      </c>
      <c r="AJ20525">
        <v>0</v>
      </c>
      <c r="AK20525">
        <v>1</v>
      </c>
      <c r="AL20525">
        <v>0</v>
      </c>
      <c r="AM20525">
        <v>1</v>
      </c>
      <c r="AO20525">
        <v>0</v>
      </c>
      <c r="AP20525">
        <v>0</v>
      </c>
      <c r="AQ20525">
        <v>0</v>
      </c>
      <c r="AR20525">
        <v>1</v>
      </c>
      <c r="AS20525">
        <v>712</v>
      </c>
      <c r="AT20525">
        <v>1</v>
      </c>
      <c r="AU20525">
        <v>0</v>
      </c>
      <c r="AV20525">
        <v>1</v>
      </c>
      <c r="AW20525">
        <v>0</v>
      </c>
      <c r="AX20525">
        <v>0</v>
      </c>
      <c r="AY20525">
        <v>1</v>
      </c>
      <c r="BC20525" s="1" t="s">
        <v>63</v>
      </c>
      <c r="BD20525" s="1" t="s">
        <v>68</v>
      </c>
      <c r="BE20525" s="2">
        <v>43218</v>
      </c>
    </row>
    <row r="20526" spans="1:57" x14ac:dyDescent="0.3">
      <c r="A20526" s="1" t="s">
        <v>1070</v>
      </c>
      <c r="B20526" s="1" t="s">
        <v>58</v>
      </c>
      <c r="C20526">
        <v>69</v>
      </c>
      <c r="D20526">
        <v>0</v>
      </c>
      <c r="E20526">
        <v>1</v>
      </c>
      <c r="F20526">
        <v>0</v>
      </c>
      <c r="G20526">
        <v>0</v>
      </c>
      <c r="H20526">
        <v>0</v>
      </c>
      <c r="I20526">
        <v>0</v>
      </c>
      <c r="J20526">
        <v>1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1</v>
      </c>
      <c r="Q20526">
        <v>0</v>
      </c>
      <c r="R20526">
        <v>0</v>
      </c>
      <c r="S20526">
        <v>0</v>
      </c>
      <c r="T20526">
        <v>1</v>
      </c>
      <c r="U20526">
        <v>1</v>
      </c>
      <c r="V20526">
        <v>0</v>
      </c>
      <c r="W20526" s="1" t="s">
        <v>70</v>
      </c>
      <c r="X20526" s="1" t="s">
        <v>115</v>
      </c>
      <c r="Y20526">
        <v>1</v>
      </c>
      <c r="Z20526">
        <v>0</v>
      </c>
      <c r="AA20526">
        <v>1</v>
      </c>
      <c r="AB20526">
        <v>0</v>
      </c>
      <c r="AC20526">
        <v>0</v>
      </c>
      <c r="AD20526">
        <v>1</v>
      </c>
      <c r="AE20526">
        <v>0</v>
      </c>
      <c r="AF20526">
        <v>0</v>
      </c>
      <c r="AG20526">
        <v>0</v>
      </c>
      <c r="AH20526">
        <v>0</v>
      </c>
      <c r="AI20526">
        <v>0</v>
      </c>
      <c r="AJ20526">
        <v>0</v>
      </c>
      <c r="AK20526">
        <v>1</v>
      </c>
      <c r="AL20526">
        <v>0</v>
      </c>
      <c r="AM20526">
        <v>1</v>
      </c>
      <c r="AO20526">
        <v>0</v>
      </c>
      <c r="AP20526">
        <v>0</v>
      </c>
      <c r="AQ20526">
        <v>0</v>
      </c>
      <c r="AR20526">
        <v>1</v>
      </c>
      <c r="AS20526">
        <v>516</v>
      </c>
      <c r="AT20526">
        <v>1</v>
      </c>
      <c r="AU20526">
        <v>0</v>
      </c>
      <c r="AV20526">
        <v>1</v>
      </c>
      <c r="AW20526">
        <v>0</v>
      </c>
      <c r="AX20526">
        <v>0</v>
      </c>
      <c r="AY20526">
        <v>1</v>
      </c>
      <c r="BC20526" s="1" t="s">
        <v>63</v>
      </c>
      <c r="BD20526" s="1" t="s">
        <v>68</v>
      </c>
      <c r="BE20526" s="2">
        <v>43414</v>
      </c>
    </row>
    <row r="20527" spans="1:57" x14ac:dyDescent="0.3">
      <c r="A20527" s="1" t="s">
        <v>1096</v>
      </c>
      <c r="B20527" s="1" t="s">
        <v>65</v>
      </c>
      <c r="C20527">
        <v>70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1</v>
      </c>
      <c r="K20527">
        <v>1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1</v>
      </c>
      <c r="U20527">
        <v>1</v>
      </c>
      <c r="V20527">
        <v>0</v>
      </c>
      <c r="W20527" s="1" t="s">
        <v>59</v>
      </c>
      <c r="X20527" s="1" t="s">
        <v>59</v>
      </c>
      <c r="Y20527">
        <v>1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1</v>
      </c>
      <c r="AH20527">
        <v>0</v>
      </c>
      <c r="AI20527">
        <v>0</v>
      </c>
      <c r="AJ20527">
        <v>1</v>
      </c>
      <c r="AK20527">
        <v>1</v>
      </c>
      <c r="AL20527">
        <v>0</v>
      </c>
      <c r="AM20527">
        <v>0</v>
      </c>
      <c r="AN20527">
        <v>25.5</v>
      </c>
      <c r="AO20527">
        <v>0</v>
      </c>
      <c r="AP20527">
        <v>0</v>
      </c>
      <c r="AQ20527">
        <v>0</v>
      </c>
      <c r="AR20527">
        <v>0</v>
      </c>
      <c r="AS20527">
        <v>3475</v>
      </c>
      <c r="AT20527">
        <v>0</v>
      </c>
      <c r="AU20527">
        <v>0</v>
      </c>
      <c r="AV20527">
        <v>0</v>
      </c>
      <c r="AW20527">
        <v>0</v>
      </c>
      <c r="AX20527">
        <v>0</v>
      </c>
      <c r="AY20527">
        <v>0</v>
      </c>
      <c r="AZ20527">
        <v>0</v>
      </c>
      <c r="BB20527">
        <v>0</v>
      </c>
      <c r="BC20527" s="1" t="s">
        <v>60</v>
      </c>
      <c r="BD20527" s="1" t="s">
        <v>68</v>
      </c>
      <c r="BE20527" s="2">
        <v>41451</v>
      </c>
    </row>
    <row r="20528" spans="1:57" x14ac:dyDescent="0.3">
      <c r="A20528" s="1" t="s">
        <v>1096</v>
      </c>
      <c r="B20528" s="1" t="s">
        <v>65</v>
      </c>
      <c r="C20528">
        <v>70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1</v>
      </c>
      <c r="K20528">
        <v>1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1</v>
      </c>
      <c r="U20528">
        <v>1</v>
      </c>
      <c r="V20528">
        <v>0</v>
      </c>
      <c r="W20528" s="1" t="s">
        <v>59</v>
      </c>
      <c r="X20528" s="1" t="s">
        <v>59</v>
      </c>
      <c r="Y20528">
        <v>1</v>
      </c>
      <c r="Z20528">
        <v>0</v>
      </c>
      <c r="AA20528">
        <v>0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1</v>
      </c>
      <c r="AH20528">
        <v>0</v>
      </c>
      <c r="AI20528">
        <v>0</v>
      </c>
      <c r="AJ20528">
        <v>1</v>
      </c>
      <c r="AK20528">
        <v>1</v>
      </c>
      <c r="AL20528">
        <v>0</v>
      </c>
      <c r="AM20528">
        <v>0</v>
      </c>
      <c r="AN20528">
        <v>25.5</v>
      </c>
      <c r="AO20528">
        <v>0</v>
      </c>
      <c r="AP20528">
        <v>0</v>
      </c>
      <c r="AQ20528">
        <v>0</v>
      </c>
      <c r="AR20528">
        <v>0</v>
      </c>
      <c r="AS20528">
        <v>3321</v>
      </c>
      <c r="AT20528">
        <v>0</v>
      </c>
      <c r="AU20528">
        <v>0</v>
      </c>
      <c r="AV20528">
        <v>0</v>
      </c>
      <c r="AW20528">
        <v>0</v>
      </c>
      <c r="AX20528">
        <v>0</v>
      </c>
      <c r="AY20528">
        <v>0</v>
      </c>
      <c r="AZ20528">
        <v>0</v>
      </c>
      <c r="BB20528">
        <v>0</v>
      </c>
      <c r="BC20528" s="1" t="s">
        <v>60</v>
      </c>
      <c r="BD20528" s="1" t="s">
        <v>68</v>
      </c>
      <c r="BE20528" s="2">
        <v>41605</v>
      </c>
    </row>
    <row r="20529" spans="1:57" x14ac:dyDescent="0.3">
      <c r="A20529" s="1" t="s">
        <v>1096</v>
      </c>
      <c r="B20529" s="1" t="s">
        <v>65</v>
      </c>
      <c r="C20529">
        <v>71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1</v>
      </c>
      <c r="K20529">
        <v>1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1</v>
      </c>
      <c r="U20529">
        <v>1</v>
      </c>
      <c r="V20529">
        <v>0</v>
      </c>
      <c r="W20529" s="1" t="s">
        <v>59</v>
      </c>
      <c r="X20529" s="1" t="s">
        <v>59</v>
      </c>
      <c r="Y20529">
        <v>1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1</v>
      </c>
      <c r="AH20529">
        <v>0</v>
      </c>
      <c r="AI20529">
        <v>0</v>
      </c>
      <c r="AJ20529">
        <v>1</v>
      </c>
      <c r="AK20529">
        <v>1</v>
      </c>
      <c r="AL20529">
        <v>0</v>
      </c>
      <c r="AM20529">
        <v>0</v>
      </c>
      <c r="AN20529">
        <v>25.5</v>
      </c>
      <c r="AO20529">
        <v>0</v>
      </c>
      <c r="AP20529">
        <v>0</v>
      </c>
      <c r="AQ20529">
        <v>0</v>
      </c>
      <c r="AR20529">
        <v>0</v>
      </c>
      <c r="AS20529">
        <v>3244</v>
      </c>
      <c r="AT20529">
        <v>0</v>
      </c>
      <c r="AU20529">
        <v>0</v>
      </c>
      <c r="AV20529">
        <v>0</v>
      </c>
      <c r="AW20529">
        <v>0</v>
      </c>
      <c r="AX20529">
        <v>0</v>
      </c>
      <c r="AY20529">
        <v>0</v>
      </c>
      <c r="AZ20529">
        <v>0</v>
      </c>
      <c r="BB20529">
        <v>0</v>
      </c>
      <c r="BC20529" s="1" t="s">
        <v>60</v>
      </c>
      <c r="BD20529" s="1" t="s">
        <v>68</v>
      </c>
      <c r="BE20529" s="2">
        <v>41682</v>
      </c>
    </row>
    <row r="20530" spans="1:57" x14ac:dyDescent="0.3">
      <c r="A20530" s="1" t="s">
        <v>1096</v>
      </c>
      <c r="B20530" s="1" t="s">
        <v>65</v>
      </c>
      <c r="C20530">
        <v>71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1</v>
      </c>
      <c r="K20530">
        <v>1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1</v>
      </c>
      <c r="U20530">
        <v>1</v>
      </c>
      <c r="V20530">
        <v>0</v>
      </c>
      <c r="W20530" s="1" t="s">
        <v>59</v>
      </c>
      <c r="X20530" s="1" t="s">
        <v>59</v>
      </c>
      <c r="Y20530">
        <v>1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1</v>
      </c>
      <c r="AH20530">
        <v>0</v>
      </c>
      <c r="AI20530">
        <v>0</v>
      </c>
      <c r="AJ20530">
        <v>1</v>
      </c>
      <c r="AK20530">
        <v>1</v>
      </c>
      <c r="AL20530">
        <v>0</v>
      </c>
      <c r="AM20530">
        <v>0</v>
      </c>
      <c r="AN20530">
        <v>25.5</v>
      </c>
      <c r="AO20530">
        <v>0</v>
      </c>
      <c r="AP20530">
        <v>0</v>
      </c>
      <c r="AQ20530">
        <v>0</v>
      </c>
      <c r="AR20530">
        <v>0</v>
      </c>
      <c r="AS20530">
        <v>3183</v>
      </c>
      <c r="AT20530">
        <v>0</v>
      </c>
      <c r="AU20530">
        <v>0</v>
      </c>
      <c r="AV20530">
        <v>0</v>
      </c>
      <c r="AW20530">
        <v>0</v>
      </c>
      <c r="AX20530">
        <v>0</v>
      </c>
      <c r="AY20530">
        <v>0</v>
      </c>
      <c r="AZ20530">
        <v>0</v>
      </c>
      <c r="BB20530">
        <v>0</v>
      </c>
      <c r="BC20530" s="1" t="s">
        <v>60</v>
      </c>
      <c r="BD20530" s="1" t="s">
        <v>68</v>
      </c>
      <c r="BE20530" s="2">
        <v>41743</v>
      </c>
    </row>
    <row r="20531" spans="1:57" x14ac:dyDescent="0.3">
      <c r="A20531" s="1" t="s">
        <v>1096</v>
      </c>
      <c r="B20531" s="1" t="s">
        <v>65</v>
      </c>
      <c r="C20531">
        <v>71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1</v>
      </c>
      <c r="K20531">
        <v>1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1</v>
      </c>
      <c r="U20531">
        <v>1</v>
      </c>
      <c r="V20531">
        <v>0</v>
      </c>
      <c r="W20531" s="1" t="s">
        <v>59</v>
      </c>
      <c r="X20531" s="1" t="s">
        <v>59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0</v>
      </c>
      <c r="AF20531">
        <v>0</v>
      </c>
      <c r="AG20531">
        <v>1</v>
      </c>
      <c r="AH20531">
        <v>0</v>
      </c>
      <c r="AI20531">
        <v>1</v>
      </c>
      <c r="AJ20531">
        <v>0</v>
      </c>
      <c r="AK20531">
        <v>1</v>
      </c>
      <c r="AL20531">
        <v>0</v>
      </c>
      <c r="AM20531">
        <v>0</v>
      </c>
      <c r="AN20531">
        <v>25.5</v>
      </c>
      <c r="AO20531">
        <v>0</v>
      </c>
      <c r="AP20531">
        <v>0</v>
      </c>
      <c r="AQ20531">
        <v>0</v>
      </c>
      <c r="AR20531">
        <v>0</v>
      </c>
      <c r="AS20531">
        <v>3125</v>
      </c>
      <c r="AT20531">
        <v>0</v>
      </c>
      <c r="AU20531">
        <v>0</v>
      </c>
      <c r="AV20531">
        <v>0</v>
      </c>
      <c r="AW20531">
        <v>0</v>
      </c>
      <c r="AX20531">
        <v>0</v>
      </c>
      <c r="AY20531">
        <v>0</v>
      </c>
      <c r="AZ20531">
        <v>0</v>
      </c>
      <c r="BB20531">
        <v>0</v>
      </c>
      <c r="BC20531" s="1" t="s">
        <v>60</v>
      </c>
      <c r="BD20531" s="1" t="s">
        <v>68</v>
      </c>
      <c r="BE20531" s="2">
        <v>41801</v>
      </c>
    </row>
    <row r="20532" spans="1:57" x14ac:dyDescent="0.3">
      <c r="A20532" s="1" t="s">
        <v>1097</v>
      </c>
      <c r="B20532" s="1" t="s">
        <v>65</v>
      </c>
      <c r="C20532">
        <v>67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1</v>
      </c>
      <c r="V20532">
        <v>0</v>
      </c>
      <c r="W20532" s="1" t="s">
        <v>81</v>
      </c>
      <c r="X20532" s="1" t="s">
        <v>59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0</v>
      </c>
      <c r="AF20532">
        <v>0</v>
      </c>
      <c r="AG20532">
        <v>0</v>
      </c>
      <c r="AH20532">
        <v>0</v>
      </c>
      <c r="AI20532">
        <v>0</v>
      </c>
      <c r="AJ20532">
        <v>0</v>
      </c>
      <c r="AK20532">
        <v>1</v>
      </c>
      <c r="AL20532">
        <v>0</v>
      </c>
      <c r="AM20532">
        <v>0</v>
      </c>
      <c r="AN20532">
        <v>22</v>
      </c>
      <c r="AO20532">
        <v>0</v>
      </c>
      <c r="AP20532">
        <v>0</v>
      </c>
      <c r="AQ20532">
        <v>0</v>
      </c>
      <c r="AR20532">
        <v>0</v>
      </c>
      <c r="AS20532">
        <v>1204</v>
      </c>
      <c r="AT20532">
        <v>1</v>
      </c>
      <c r="AU20532">
        <v>0</v>
      </c>
      <c r="AV20532">
        <v>1</v>
      </c>
      <c r="AW20532">
        <v>0</v>
      </c>
      <c r="AX20532">
        <v>0</v>
      </c>
      <c r="AY20532">
        <v>1</v>
      </c>
      <c r="AZ20532">
        <v>0</v>
      </c>
      <c r="BB20532">
        <v>0</v>
      </c>
      <c r="BC20532" s="1" t="s">
        <v>60</v>
      </c>
      <c r="BD20532" s="1" t="s">
        <v>61</v>
      </c>
      <c r="BE20532" s="2">
        <v>43649</v>
      </c>
    </row>
    <row r="20533" spans="1:57" x14ac:dyDescent="0.3">
      <c r="A20533" s="1" t="s">
        <v>1097</v>
      </c>
      <c r="B20533" s="1" t="s">
        <v>65</v>
      </c>
      <c r="C20533">
        <v>68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1</v>
      </c>
      <c r="V20533">
        <v>0</v>
      </c>
      <c r="W20533" s="1" t="s">
        <v>81</v>
      </c>
      <c r="X20533" s="1" t="s">
        <v>59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0</v>
      </c>
      <c r="AF20533">
        <v>0</v>
      </c>
      <c r="AG20533">
        <v>0</v>
      </c>
      <c r="AH20533">
        <v>0</v>
      </c>
      <c r="AI20533">
        <v>0</v>
      </c>
      <c r="AJ20533">
        <v>0</v>
      </c>
      <c r="AK20533">
        <v>1</v>
      </c>
      <c r="AL20533">
        <v>0</v>
      </c>
      <c r="AM20533">
        <v>0</v>
      </c>
      <c r="AN20533">
        <v>22</v>
      </c>
      <c r="AO20533">
        <v>0</v>
      </c>
      <c r="AP20533">
        <v>0</v>
      </c>
      <c r="AQ20533">
        <v>0</v>
      </c>
      <c r="AR20533">
        <v>0</v>
      </c>
      <c r="AS20533">
        <v>1002</v>
      </c>
      <c r="AT20533">
        <v>1</v>
      </c>
      <c r="AU20533">
        <v>0</v>
      </c>
      <c r="AV20533">
        <v>1</v>
      </c>
      <c r="AW20533">
        <v>0</v>
      </c>
      <c r="AX20533">
        <v>0</v>
      </c>
      <c r="AY20533">
        <v>1</v>
      </c>
      <c r="AZ20533">
        <v>0</v>
      </c>
      <c r="BB20533">
        <v>0</v>
      </c>
      <c r="BC20533" s="1" t="s">
        <v>60</v>
      </c>
      <c r="BD20533" s="1" t="s">
        <v>61</v>
      </c>
      <c r="BE20533" s="2">
        <v>43851</v>
      </c>
    </row>
    <row r="20534" spans="1:57" x14ac:dyDescent="0.3">
      <c r="A20534" s="1" t="s">
        <v>1097</v>
      </c>
      <c r="B20534" s="1" t="s">
        <v>65</v>
      </c>
      <c r="C20534">
        <v>68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1</v>
      </c>
      <c r="V20534">
        <v>0</v>
      </c>
      <c r="W20534" s="1" t="s">
        <v>81</v>
      </c>
      <c r="X20534" s="1" t="s">
        <v>59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0</v>
      </c>
      <c r="AF20534">
        <v>0</v>
      </c>
      <c r="AG20534">
        <v>0</v>
      </c>
      <c r="AH20534">
        <v>0</v>
      </c>
      <c r="AI20534">
        <v>0</v>
      </c>
      <c r="AJ20534">
        <v>0</v>
      </c>
      <c r="AK20534">
        <v>1</v>
      </c>
      <c r="AL20534">
        <v>0</v>
      </c>
      <c r="AM20534">
        <v>0</v>
      </c>
      <c r="AN20534">
        <v>22</v>
      </c>
      <c r="AO20534">
        <v>0</v>
      </c>
      <c r="AP20534">
        <v>0</v>
      </c>
      <c r="AQ20534">
        <v>0</v>
      </c>
      <c r="AR20534">
        <v>0</v>
      </c>
      <c r="AS20534">
        <v>835</v>
      </c>
      <c r="AT20534">
        <v>1</v>
      </c>
      <c r="AU20534">
        <v>0</v>
      </c>
      <c r="AV20534">
        <v>1</v>
      </c>
      <c r="AW20534">
        <v>0</v>
      </c>
      <c r="AX20534">
        <v>0</v>
      </c>
      <c r="AY20534">
        <v>1</v>
      </c>
      <c r="AZ20534">
        <v>0</v>
      </c>
      <c r="BB20534">
        <v>0</v>
      </c>
      <c r="BC20534" s="1" t="s">
        <v>60</v>
      </c>
      <c r="BD20534" s="1" t="s">
        <v>61</v>
      </c>
      <c r="BE20534" s="2">
        <v>44018</v>
      </c>
    </row>
    <row r="20535" spans="1:57" x14ac:dyDescent="0.3">
      <c r="A20535" s="1" t="s">
        <v>1097</v>
      </c>
      <c r="B20535" s="1" t="s">
        <v>65</v>
      </c>
      <c r="C20535">
        <v>68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1</v>
      </c>
      <c r="V20535">
        <v>0</v>
      </c>
      <c r="W20535" s="1" t="s">
        <v>81</v>
      </c>
      <c r="X20535" s="1" t="s">
        <v>59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0</v>
      </c>
      <c r="AJ20535">
        <v>0</v>
      </c>
      <c r="AK20535">
        <v>1</v>
      </c>
      <c r="AL20535">
        <v>0</v>
      </c>
      <c r="AM20535">
        <v>0</v>
      </c>
      <c r="AN20535">
        <v>22</v>
      </c>
      <c r="AO20535">
        <v>0</v>
      </c>
      <c r="AP20535">
        <v>0</v>
      </c>
      <c r="AQ20535">
        <v>0</v>
      </c>
      <c r="AR20535">
        <v>0</v>
      </c>
      <c r="AS20535">
        <v>751</v>
      </c>
      <c r="AT20535">
        <v>1</v>
      </c>
      <c r="AU20535">
        <v>0</v>
      </c>
      <c r="AV20535">
        <v>1</v>
      </c>
      <c r="AW20535">
        <v>0</v>
      </c>
      <c r="AX20535">
        <v>0</v>
      </c>
      <c r="AY20535">
        <v>1</v>
      </c>
      <c r="AZ20535">
        <v>0</v>
      </c>
      <c r="BB20535">
        <v>0</v>
      </c>
      <c r="BC20535" s="1" t="s">
        <v>60</v>
      </c>
      <c r="BD20535" s="1" t="s">
        <v>61</v>
      </c>
      <c r="BE20535" s="2">
        <v>44102</v>
      </c>
    </row>
    <row r="20536" spans="1:57" x14ac:dyDescent="0.3">
      <c r="A20536" s="1" t="s">
        <v>1097</v>
      </c>
      <c r="B20536" s="1" t="s">
        <v>65</v>
      </c>
      <c r="C20536">
        <v>69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1</v>
      </c>
      <c r="V20536">
        <v>0</v>
      </c>
      <c r="W20536" s="1" t="s">
        <v>81</v>
      </c>
      <c r="X20536" s="1" t="s">
        <v>59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0</v>
      </c>
      <c r="AF20536">
        <v>0</v>
      </c>
      <c r="AG20536">
        <v>0</v>
      </c>
      <c r="AH20536">
        <v>0</v>
      </c>
      <c r="AI20536">
        <v>0</v>
      </c>
      <c r="AJ20536">
        <v>0</v>
      </c>
      <c r="AK20536">
        <v>1</v>
      </c>
      <c r="AL20536">
        <v>0</v>
      </c>
      <c r="AM20536">
        <v>0</v>
      </c>
      <c r="AN20536">
        <v>22</v>
      </c>
      <c r="AO20536">
        <v>0</v>
      </c>
      <c r="AP20536">
        <v>0</v>
      </c>
      <c r="AQ20536">
        <v>0</v>
      </c>
      <c r="AR20536">
        <v>0</v>
      </c>
      <c r="AS20536">
        <v>603</v>
      </c>
      <c r="AT20536">
        <v>1</v>
      </c>
      <c r="AU20536">
        <v>0</v>
      </c>
      <c r="AV20536">
        <v>1</v>
      </c>
      <c r="AW20536">
        <v>0</v>
      </c>
      <c r="AX20536">
        <v>0</v>
      </c>
      <c r="AY20536">
        <v>1</v>
      </c>
      <c r="AZ20536">
        <v>0</v>
      </c>
      <c r="BB20536">
        <v>0</v>
      </c>
      <c r="BC20536" s="1" t="s">
        <v>60</v>
      </c>
      <c r="BD20536" s="1" t="s">
        <v>61</v>
      </c>
      <c r="BE20536" s="2">
        <v>44250</v>
      </c>
    </row>
    <row r="20537" spans="1:57" x14ac:dyDescent="0.3">
      <c r="A20537" s="1" t="s">
        <v>1097</v>
      </c>
      <c r="B20537" s="1" t="s">
        <v>65</v>
      </c>
      <c r="C20537">
        <v>69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1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1</v>
      </c>
      <c r="V20537">
        <v>0</v>
      </c>
      <c r="W20537" s="1" t="s">
        <v>81</v>
      </c>
      <c r="X20537" s="1" t="s">
        <v>59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>
        <v>0</v>
      </c>
      <c r="AJ20537">
        <v>0</v>
      </c>
      <c r="AK20537">
        <v>1</v>
      </c>
      <c r="AL20537">
        <v>0</v>
      </c>
      <c r="AM20537">
        <v>0</v>
      </c>
      <c r="AN20537">
        <v>22</v>
      </c>
      <c r="AO20537">
        <v>0</v>
      </c>
      <c r="AP20537">
        <v>0</v>
      </c>
      <c r="AQ20537">
        <v>0</v>
      </c>
      <c r="AR20537">
        <v>0</v>
      </c>
      <c r="AS20537">
        <v>491</v>
      </c>
      <c r="AT20537">
        <v>1</v>
      </c>
      <c r="AU20537">
        <v>0</v>
      </c>
      <c r="AV20537">
        <v>1</v>
      </c>
      <c r="AW20537">
        <v>0</v>
      </c>
      <c r="AX20537">
        <v>0</v>
      </c>
      <c r="AY20537">
        <v>1</v>
      </c>
      <c r="AZ20537">
        <v>0</v>
      </c>
      <c r="BB20537">
        <v>0</v>
      </c>
      <c r="BC20537" s="1" t="s">
        <v>60</v>
      </c>
      <c r="BD20537" s="1" t="s">
        <v>61</v>
      </c>
      <c r="BE20537" s="2">
        <v>44362</v>
      </c>
    </row>
    <row r="20538" spans="1:57" x14ac:dyDescent="0.3">
      <c r="A20538" s="1" t="s">
        <v>1097</v>
      </c>
      <c r="B20538" s="1" t="s">
        <v>65</v>
      </c>
      <c r="C20538">
        <v>69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1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1</v>
      </c>
      <c r="V20538">
        <v>0</v>
      </c>
      <c r="W20538" s="1" t="s">
        <v>81</v>
      </c>
      <c r="X20538" s="1" t="s">
        <v>59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0</v>
      </c>
      <c r="AF20538">
        <v>0</v>
      </c>
      <c r="AG20538">
        <v>0</v>
      </c>
      <c r="AH20538">
        <v>0</v>
      </c>
      <c r="AI20538">
        <v>0</v>
      </c>
      <c r="AJ20538">
        <v>0</v>
      </c>
      <c r="AK20538">
        <v>1</v>
      </c>
      <c r="AL20538">
        <v>0</v>
      </c>
      <c r="AM20538">
        <v>0</v>
      </c>
      <c r="AN20538">
        <v>22</v>
      </c>
      <c r="AO20538">
        <v>0</v>
      </c>
      <c r="AP20538">
        <v>0</v>
      </c>
      <c r="AQ20538">
        <v>0</v>
      </c>
      <c r="AR20538">
        <v>0</v>
      </c>
      <c r="AS20538">
        <v>407</v>
      </c>
      <c r="AT20538">
        <v>1</v>
      </c>
      <c r="AU20538">
        <v>0</v>
      </c>
      <c r="AV20538">
        <v>1</v>
      </c>
      <c r="AW20538">
        <v>0</v>
      </c>
      <c r="AX20538">
        <v>0</v>
      </c>
      <c r="AY20538">
        <v>1</v>
      </c>
      <c r="AZ20538">
        <v>0</v>
      </c>
      <c r="BB20538">
        <v>0</v>
      </c>
      <c r="BC20538" s="1" t="s">
        <v>60</v>
      </c>
      <c r="BD20538" s="1" t="s">
        <v>61</v>
      </c>
      <c r="BE20538" s="2">
        <v>44446</v>
      </c>
    </row>
    <row r="20539" spans="1:57" x14ac:dyDescent="0.3">
      <c r="A20539" s="1" t="s">
        <v>1097</v>
      </c>
      <c r="B20539" s="1" t="s">
        <v>65</v>
      </c>
      <c r="C20539">
        <v>70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1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1</v>
      </c>
      <c r="V20539">
        <v>0</v>
      </c>
      <c r="W20539" s="1" t="s">
        <v>81</v>
      </c>
      <c r="X20539" s="1" t="s">
        <v>59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0</v>
      </c>
      <c r="AF20539">
        <v>0</v>
      </c>
      <c r="AG20539">
        <v>0</v>
      </c>
      <c r="AH20539">
        <v>0</v>
      </c>
      <c r="AI20539">
        <v>0</v>
      </c>
      <c r="AJ20539">
        <v>0</v>
      </c>
      <c r="AK20539">
        <v>1</v>
      </c>
      <c r="AL20539">
        <v>0</v>
      </c>
      <c r="AM20539">
        <v>0</v>
      </c>
      <c r="AN20539">
        <v>22</v>
      </c>
      <c r="AO20539">
        <v>0</v>
      </c>
      <c r="AP20539">
        <v>0</v>
      </c>
      <c r="AQ20539">
        <v>0</v>
      </c>
      <c r="AR20539">
        <v>0</v>
      </c>
      <c r="AS20539">
        <v>44</v>
      </c>
      <c r="AT20539">
        <v>1</v>
      </c>
      <c r="AU20539">
        <v>0</v>
      </c>
      <c r="AV20539">
        <v>1</v>
      </c>
      <c r="AW20539">
        <v>0</v>
      </c>
      <c r="AX20539">
        <v>0</v>
      </c>
      <c r="AY20539">
        <v>1</v>
      </c>
      <c r="AZ20539">
        <v>0</v>
      </c>
      <c r="BB20539">
        <v>0</v>
      </c>
      <c r="BC20539" s="1" t="s">
        <v>60</v>
      </c>
      <c r="BD20539" s="1" t="s">
        <v>61</v>
      </c>
      <c r="BE20539" s="2">
        <v>44809</v>
      </c>
    </row>
    <row r="20540" spans="1:57" x14ac:dyDescent="0.3">
      <c r="A20540" s="1" t="s">
        <v>1097</v>
      </c>
      <c r="B20540" s="1" t="s">
        <v>65</v>
      </c>
      <c r="C20540">
        <v>69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1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1</v>
      </c>
      <c r="V20540">
        <v>0</v>
      </c>
      <c r="W20540" s="1" t="s">
        <v>81</v>
      </c>
      <c r="X20540" s="1" t="s">
        <v>59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>
        <v>0</v>
      </c>
      <c r="AJ20540">
        <v>0</v>
      </c>
      <c r="AK20540">
        <v>1</v>
      </c>
      <c r="AL20540">
        <v>0</v>
      </c>
      <c r="AM20540">
        <v>0</v>
      </c>
      <c r="AN20540">
        <v>22</v>
      </c>
      <c r="AO20540">
        <v>0</v>
      </c>
      <c r="AP20540">
        <v>0</v>
      </c>
      <c r="AQ20540">
        <v>0</v>
      </c>
      <c r="AR20540">
        <v>0</v>
      </c>
      <c r="AS20540">
        <v>463</v>
      </c>
      <c r="AT20540">
        <v>1</v>
      </c>
      <c r="AU20540">
        <v>0</v>
      </c>
      <c r="AV20540">
        <v>1</v>
      </c>
      <c r="AW20540">
        <v>0</v>
      </c>
      <c r="AX20540">
        <v>0</v>
      </c>
      <c r="AY20540">
        <v>1</v>
      </c>
      <c r="AZ20540">
        <v>0</v>
      </c>
      <c r="BB20540">
        <v>0</v>
      </c>
      <c r="BC20540" s="1" t="s">
        <v>60</v>
      </c>
      <c r="BD20540" s="1" t="s">
        <v>61</v>
      </c>
      <c r="BE20540" s="2">
        <v>44390</v>
      </c>
    </row>
    <row r="20541" spans="1:57" x14ac:dyDescent="0.3">
      <c r="A20541" s="1" t="s">
        <v>1097</v>
      </c>
      <c r="B20541" s="1" t="s">
        <v>65</v>
      </c>
      <c r="C20541">
        <v>70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1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1</v>
      </c>
      <c r="V20541">
        <v>0</v>
      </c>
      <c r="W20541" s="1" t="s">
        <v>81</v>
      </c>
      <c r="X20541" s="1" t="s">
        <v>59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0</v>
      </c>
      <c r="AF20541">
        <v>0</v>
      </c>
      <c r="AG20541">
        <v>0</v>
      </c>
      <c r="AH20541">
        <v>0</v>
      </c>
      <c r="AI20541">
        <v>0</v>
      </c>
      <c r="AJ20541">
        <v>0</v>
      </c>
      <c r="AK20541">
        <v>1</v>
      </c>
      <c r="AL20541">
        <v>0</v>
      </c>
      <c r="AM20541">
        <v>0</v>
      </c>
      <c r="AN20541">
        <v>22</v>
      </c>
      <c r="AO20541">
        <v>0</v>
      </c>
      <c r="AP20541">
        <v>0</v>
      </c>
      <c r="AQ20541">
        <v>0</v>
      </c>
      <c r="AR20541">
        <v>0</v>
      </c>
      <c r="AS20541">
        <v>254</v>
      </c>
      <c r="AT20541">
        <v>1</v>
      </c>
      <c r="AU20541">
        <v>0</v>
      </c>
      <c r="AV20541">
        <v>1</v>
      </c>
      <c r="AW20541">
        <v>0</v>
      </c>
      <c r="AX20541">
        <v>0</v>
      </c>
      <c r="AY20541">
        <v>1</v>
      </c>
      <c r="AZ20541">
        <v>0</v>
      </c>
      <c r="BB20541">
        <v>0</v>
      </c>
      <c r="BC20541" s="1" t="s">
        <v>60</v>
      </c>
      <c r="BD20541" s="1" t="s">
        <v>61</v>
      </c>
      <c r="BE20541" s="2">
        <v>44599</v>
      </c>
    </row>
    <row r="20542" spans="1:57" x14ac:dyDescent="0.3">
      <c r="A20542" s="1" t="s">
        <v>1097</v>
      </c>
      <c r="B20542" s="1" t="s">
        <v>65</v>
      </c>
      <c r="C20542">
        <v>70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1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1</v>
      </c>
      <c r="V20542">
        <v>0</v>
      </c>
      <c r="W20542" s="1" t="s">
        <v>81</v>
      </c>
      <c r="X20542" s="1" t="s">
        <v>59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0</v>
      </c>
      <c r="AF20542">
        <v>0</v>
      </c>
      <c r="AG20542">
        <v>0</v>
      </c>
      <c r="AH20542">
        <v>0</v>
      </c>
      <c r="AI20542">
        <v>0</v>
      </c>
      <c r="AJ20542">
        <v>0</v>
      </c>
      <c r="AK20542">
        <v>1</v>
      </c>
      <c r="AL20542">
        <v>0</v>
      </c>
      <c r="AM20542">
        <v>0</v>
      </c>
      <c r="AN20542">
        <v>22</v>
      </c>
      <c r="AO20542">
        <v>0</v>
      </c>
      <c r="AP20542">
        <v>0</v>
      </c>
      <c r="AQ20542">
        <v>0</v>
      </c>
      <c r="AR20542">
        <v>0</v>
      </c>
      <c r="AS20542">
        <v>183</v>
      </c>
      <c r="AT20542">
        <v>1</v>
      </c>
      <c r="AU20542">
        <v>0</v>
      </c>
      <c r="AV20542">
        <v>1</v>
      </c>
      <c r="AW20542">
        <v>0</v>
      </c>
      <c r="AX20542">
        <v>0</v>
      </c>
      <c r="AY20542">
        <v>1</v>
      </c>
      <c r="AZ20542">
        <v>0</v>
      </c>
      <c r="BB20542">
        <v>0</v>
      </c>
      <c r="BC20542" s="1" t="s">
        <v>60</v>
      </c>
      <c r="BD20542" s="1" t="s">
        <v>61</v>
      </c>
      <c r="BE20542" s="2">
        <v>44670</v>
      </c>
    </row>
    <row r="20543" spans="1:57" x14ac:dyDescent="0.3">
      <c r="A20543" s="1" t="s">
        <v>1091</v>
      </c>
      <c r="B20543" s="1" t="s">
        <v>65</v>
      </c>
      <c r="C20543">
        <v>86</v>
      </c>
      <c r="D20543">
        <v>1</v>
      </c>
      <c r="E20543">
        <v>1</v>
      </c>
      <c r="F20543">
        <v>1</v>
      </c>
      <c r="G20543">
        <v>1</v>
      </c>
      <c r="H20543">
        <v>0</v>
      </c>
      <c r="I20543">
        <v>0</v>
      </c>
      <c r="J20543">
        <v>0</v>
      </c>
      <c r="K20543">
        <v>1</v>
      </c>
      <c r="L20543">
        <v>1</v>
      </c>
      <c r="M20543">
        <v>0</v>
      </c>
      <c r="N20543">
        <v>0</v>
      </c>
      <c r="O20543">
        <v>1</v>
      </c>
      <c r="P20543">
        <v>0</v>
      </c>
      <c r="Q20543">
        <v>0</v>
      </c>
      <c r="R20543">
        <v>0</v>
      </c>
      <c r="S20543">
        <v>0</v>
      </c>
      <c r="T20543">
        <v>6</v>
      </c>
      <c r="U20543">
        <v>1</v>
      </c>
      <c r="V20543">
        <v>0</v>
      </c>
      <c r="W20543" s="1" t="s">
        <v>70</v>
      </c>
      <c r="X20543" s="1" t="s">
        <v>128</v>
      </c>
      <c r="Y20543">
        <v>1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0</v>
      </c>
      <c r="AF20543">
        <v>1</v>
      </c>
      <c r="AG20543">
        <v>0</v>
      </c>
      <c r="AH20543">
        <v>0</v>
      </c>
      <c r="AI20543">
        <v>0</v>
      </c>
      <c r="AJ20543">
        <v>0</v>
      </c>
      <c r="AK20543">
        <v>1</v>
      </c>
      <c r="AL20543">
        <v>1</v>
      </c>
      <c r="AM20543">
        <v>0</v>
      </c>
      <c r="AN20543">
        <v>32.200000000000003</v>
      </c>
      <c r="AO20543">
        <v>0</v>
      </c>
      <c r="AP20543">
        <v>1</v>
      </c>
      <c r="AQ20543">
        <v>0</v>
      </c>
      <c r="AR20543">
        <v>0</v>
      </c>
      <c r="AS20543">
        <v>130</v>
      </c>
      <c r="AT20543">
        <v>1</v>
      </c>
      <c r="AU20543">
        <v>0</v>
      </c>
      <c r="AV20543">
        <v>0</v>
      </c>
      <c r="AW20543">
        <v>0</v>
      </c>
      <c r="AX20543">
        <v>1</v>
      </c>
      <c r="AY20543">
        <v>1</v>
      </c>
      <c r="AZ20543">
        <v>0</v>
      </c>
      <c r="BA20543">
        <v>1</v>
      </c>
      <c r="BB20543">
        <v>0</v>
      </c>
      <c r="BC20543" s="1" t="s">
        <v>60</v>
      </c>
      <c r="BD20543" s="1" t="s">
        <v>61</v>
      </c>
      <c r="BE20543" s="2">
        <v>43546</v>
      </c>
    </row>
    <row r="20544" spans="1:57" x14ac:dyDescent="0.3">
      <c r="A20544" s="1" t="s">
        <v>1285</v>
      </c>
      <c r="B20544" s="1" t="s">
        <v>65</v>
      </c>
      <c r="C20544">
        <v>45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1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1</v>
      </c>
      <c r="U20544">
        <v>1</v>
      </c>
      <c r="V20544">
        <v>0</v>
      </c>
      <c r="W20544" s="1" t="s">
        <v>70</v>
      </c>
      <c r="X20544" s="1" t="s">
        <v>59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>
        <v>0</v>
      </c>
      <c r="AJ20544">
        <v>0</v>
      </c>
      <c r="AK20544">
        <v>1</v>
      </c>
      <c r="AL20544">
        <v>0</v>
      </c>
      <c r="AM20544">
        <v>0</v>
      </c>
      <c r="AN20544">
        <v>20.2</v>
      </c>
      <c r="AO20544">
        <v>1</v>
      </c>
      <c r="AP20544">
        <v>0</v>
      </c>
      <c r="AQ20544">
        <v>0</v>
      </c>
      <c r="AR20544">
        <v>0</v>
      </c>
      <c r="AS20544">
        <v>21</v>
      </c>
      <c r="AT20544">
        <v>1</v>
      </c>
      <c r="AU20544">
        <v>0</v>
      </c>
      <c r="AV20544">
        <v>1</v>
      </c>
      <c r="AW20544">
        <v>0</v>
      </c>
      <c r="AX20544">
        <v>0</v>
      </c>
      <c r="AY20544">
        <v>1</v>
      </c>
      <c r="BB20544">
        <v>0</v>
      </c>
      <c r="BC20544" s="1" t="s">
        <v>78</v>
      </c>
      <c r="BD20544" s="1" t="s">
        <v>71</v>
      </c>
      <c r="BE20544" s="2">
        <v>43825</v>
      </c>
    </row>
    <row r="20545" spans="1:57" x14ac:dyDescent="0.3">
      <c r="A20545" s="1" t="s">
        <v>1092</v>
      </c>
      <c r="B20545" s="1" t="s">
        <v>58</v>
      </c>
      <c r="C20545">
        <v>77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1</v>
      </c>
      <c r="V20545">
        <v>0</v>
      </c>
      <c r="W20545" s="1" t="s">
        <v>96</v>
      </c>
      <c r="X20545" s="1" t="s">
        <v>134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0</v>
      </c>
      <c r="AF20545">
        <v>0</v>
      </c>
      <c r="AG20545">
        <v>0</v>
      </c>
      <c r="AH20545">
        <v>1</v>
      </c>
      <c r="AI20545">
        <v>0</v>
      </c>
      <c r="AJ20545">
        <v>0</v>
      </c>
      <c r="AK20545">
        <v>0</v>
      </c>
      <c r="AL20545">
        <v>0</v>
      </c>
      <c r="AM20545">
        <v>0</v>
      </c>
      <c r="AO20545">
        <v>2</v>
      </c>
      <c r="AP20545">
        <v>2</v>
      </c>
      <c r="AQ20545">
        <v>0</v>
      </c>
      <c r="AR20545">
        <v>0</v>
      </c>
      <c r="AS20545">
        <v>240</v>
      </c>
      <c r="AT20545">
        <v>0</v>
      </c>
      <c r="AU20545">
        <v>0</v>
      </c>
      <c r="AV20545">
        <v>0</v>
      </c>
      <c r="AW20545">
        <v>0</v>
      </c>
      <c r="AX20545">
        <v>0</v>
      </c>
      <c r="AY20545">
        <v>0</v>
      </c>
      <c r="AZ20545">
        <v>0</v>
      </c>
      <c r="BC20545" s="1" t="s">
        <v>78</v>
      </c>
      <c r="BD20545" s="1" t="s">
        <v>71</v>
      </c>
      <c r="BE20545" s="2">
        <v>44686</v>
      </c>
    </row>
    <row r="20546" spans="1:57" x14ac:dyDescent="0.3">
      <c r="A20546" s="1" t="s">
        <v>1092</v>
      </c>
      <c r="B20546" s="1" t="s">
        <v>58</v>
      </c>
      <c r="C20546">
        <v>77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1</v>
      </c>
      <c r="V20546">
        <v>0</v>
      </c>
      <c r="W20546" s="1" t="s">
        <v>96</v>
      </c>
      <c r="X20546" s="1" t="s">
        <v>134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0</v>
      </c>
      <c r="AF20546">
        <v>0</v>
      </c>
      <c r="AG20546">
        <v>0</v>
      </c>
      <c r="AH20546">
        <v>0</v>
      </c>
      <c r="AI20546">
        <v>0</v>
      </c>
      <c r="AJ20546">
        <v>0</v>
      </c>
      <c r="AK20546">
        <v>1</v>
      </c>
      <c r="AL20546">
        <v>0</v>
      </c>
      <c r="AM20546">
        <v>0</v>
      </c>
      <c r="AO20546">
        <v>2</v>
      </c>
      <c r="AP20546">
        <v>2</v>
      </c>
      <c r="AQ20546">
        <v>0</v>
      </c>
      <c r="AR20546">
        <v>0</v>
      </c>
      <c r="AS20546">
        <v>128</v>
      </c>
      <c r="AT20546">
        <v>0</v>
      </c>
      <c r="AU20546">
        <v>0</v>
      </c>
      <c r="AV20546">
        <v>0</v>
      </c>
      <c r="AW20546">
        <v>0</v>
      </c>
      <c r="AX20546">
        <v>0</v>
      </c>
      <c r="AY20546">
        <v>0</v>
      </c>
      <c r="AZ20546">
        <v>0</v>
      </c>
      <c r="BC20546" s="1" t="s">
        <v>78</v>
      </c>
      <c r="BD20546" s="1" t="s">
        <v>71</v>
      </c>
      <c r="BE20546" s="2">
        <v>44798</v>
      </c>
    </row>
    <row r="20547" spans="1:57" x14ac:dyDescent="0.3">
      <c r="A20547" s="1" t="s">
        <v>1093</v>
      </c>
      <c r="B20547" s="1" t="s">
        <v>58</v>
      </c>
      <c r="C20547">
        <v>62</v>
      </c>
      <c r="D20547">
        <v>0</v>
      </c>
      <c r="E20547">
        <v>0</v>
      </c>
      <c r="F20547">
        <v>0</v>
      </c>
      <c r="G20547">
        <v>0</v>
      </c>
      <c r="H20547">
        <v>1</v>
      </c>
      <c r="I20547">
        <v>1</v>
      </c>
      <c r="J20547">
        <v>0</v>
      </c>
      <c r="K20547">
        <v>0</v>
      </c>
      <c r="L20547">
        <v>0</v>
      </c>
      <c r="M20547">
        <v>0</v>
      </c>
      <c r="N20547">
        <v>1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1</v>
      </c>
      <c r="U20547">
        <v>1</v>
      </c>
      <c r="V20547">
        <v>0</v>
      </c>
      <c r="W20547" s="1" t="s">
        <v>96</v>
      </c>
      <c r="X20547" s="1" t="s">
        <v>96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0</v>
      </c>
      <c r="AL20547">
        <v>1</v>
      </c>
      <c r="AM20547">
        <v>1</v>
      </c>
      <c r="AO20547">
        <v>2</v>
      </c>
      <c r="AP20547">
        <v>2</v>
      </c>
      <c r="AQ20547">
        <v>0</v>
      </c>
      <c r="AR20547">
        <v>0</v>
      </c>
      <c r="AS20547">
        <v>654</v>
      </c>
      <c r="AT20547">
        <v>1</v>
      </c>
      <c r="AU20547">
        <v>0</v>
      </c>
      <c r="AV20547">
        <v>1</v>
      </c>
      <c r="AW20547">
        <v>1</v>
      </c>
      <c r="AX20547">
        <v>0</v>
      </c>
      <c r="AY20547">
        <v>1</v>
      </c>
      <c r="BC20547" s="1" t="s">
        <v>60</v>
      </c>
      <c r="BD20547" s="1" t="s">
        <v>68</v>
      </c>
      <c r="BE20547" s="2">
        <v>42923</v>
      </c>
    </row>
    <row r="20548" spans="1:57" x14ac:dyDescent="0.3">
      <c r="A20548" s="1" t="s">
        <v>1093</v>
      </c>
      <c r="B20548" s="1" t="s">
        <v>58</v>
      </c>
      <c r="C20548">
        <v>62</v>
      </c>
      <c r="D20548">
        <v>0</v>
      </c>
      <c r="E20548">
        <v>0</v>
      </c>
      <c r="F20548">
        <v>0</v>
      </c>
      <c r="G20548">
        <v>0</v>
      </c>
      <c r="H20548">
        <v>1</v>
      </c>
      <c r="I20548">
        <v>1</v>
      </c>
      <c r="J20548">
        <v>0</v>
      </c>
      <c r="K20548">
        <v>0</v>
      </c>
      <c r="L20548">
        <v>0</v>
      </c>
      <c r="M20548">
        <v>0</v>
      </c>
      <c r="N20548">
        <v>1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1</v>
      </c>
      <c r="U20548">
        <v>1</v>
      </c>
      <c r="V20548">
        <v>0</v>
      </c>
      <c r="W20548" s="1" t="s">
        <v>96</v>
      </c>
      <c r="X20548" s="1" t="s">
        <v>96</v>
      </c>
      <c r="Y20548">
        <v>1</v>
      </c>
      <c r="Z20548">
        <v>0</v>
      </c>
      <c r="AA20548">
        <v>0</v>
      </c>
      <c r="AB20548">
        <v>0</v>
      </c>
      <c r="AC20548">
        <v>0</v>
      </c>
      <c r="AD20548">
        <v>0</v>
      </c>
      <c r="AE20548">
        <v>0</v>
      </c>
      <c r="AF20548">
        <v>0</v>
      </c>
      <c r="AG20548">
        <v>0</v>
      </c>
      <c r="AH20548">
        <v>0</v>
      </c>
      <c r="AI20548">
        <v>0</v>
      </c>
      <c r="AJ20548">
        <v>0</v>
      </c>
      <c r="AK20548">
        <v>1</v>
      </c>
      <c r="AL20548">
        <v>1</v>
      </c>
      <c r="AM20548">
        <v>1</v>
      </c>
      <c r="AO20548">
        <v>2</v>
      </c>
      <c r="AP20548">
        <v>2</v>
      </c>
      <c r="AQ20548">
        <v>0</v>
      </c>
      <c r="AR20548">
        <v>0</v>
      </c>
      <c r="AS20548">
        <v>567</v>
      </c>
      <c r="AT20548">
        <v>1</v>
      </c>
      <c r="AU20548">
        <v>0</v>
      </c>
      <c r="AV20548">
        <v>1</v>
      </c>
      <c r="AW20548">
        <v>1</v>
      </c>
      <c r="AX20548">
        <v>0</v>
      </c>
      <c r="AY20548">
        <v>1</v>
      </c>
      <c r="BC20548" s="1" t="s">
        <v>60</v>
      </c>
      <c r="BD20548" s="1" t="s">
        <v>68</v>
      </c>
      <c r="BE20548" s="2">
        <v>43010</v>
      </c>
    </row>
    <row r="20549" spans="1:57" x14ac:dyDescent="0.3">
      <c r="A20549" s="1" t="s">
        <v>1093</v>
      </c>
      <c r="B20549" s="1" t="s">
        <v>58</v>
      </c>
      <c r="C20549">
        <v>62</v>
      </c>
      <c r="D20549">
        <v>0</v>
      </c>
      <c r="E20549">
        <v>0</v>
      </c>
      <c r="F20549">
        <v>0</v>
      </c>
      <c r="G20549">
        <v>0</v>
      </c>
      <c r="H20549">
        <v>1</v>
      </c>
      <c r="I20549">
        <v>1</v>
      </c>
      <c r="J20549">
        <v>0</v>
      </c>
      <c r="K20549">
        <v>0</v>
      </c>
      <c r="L20549">
        <v>0</v>
      </c>
      <c r="M20549">
        <v>0</v>
      </c>
      <c r="N20549">
        <v>1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1</v>
      </c>
      <c r="U20549">
        <v>1</v>
      </c>
      <c r="V20549">
        <v>0</v>
      </c>
      <c r="W20549" s="1" t="s">
        <v>96</v>
      </c>
      <c r="X20549" s="1" t="s">
        <v>96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0</v>
      </c>
      <c r="AF20549">
        <v>0</v>
      </c>
      <c r="AG20549">
        <v>0</v>
      </c>
      <c r="AH20549">
        <v>0</v>
      </c>
      <c r="AI20549">
        <v>0</v>
      </c>
      <c r="AJ20549">
        <v>0</v>
      </c>
      <c r="AK20549">
        <v>1</v>
      </c>
      <c r="AL20549">
        <v>1</v>
      </c>
      <c r="AM20549">
        <v>1</v>
      </c>
      <c r="AO20549">
        <v>2</v>
      </c>
      <c r="AP20549">
        <v>2</v>
      </c>
      <c r="AQ20549">
        <v>0</v>
      </c>
      <c r="AR20549">
        <v>0</v>
      </c>
      <c r="AS20549">
        <v>640</v>
      </c>
      <c r="AT20549">
        <v>1</v>
      </c>
      <c r="AU20549">
        <v>0</v>
      </c>
      <c r="AV20549">
        <v>1</v>
      </c>
      <c r="AW20549">
        <v>1</v>
      </c>
      <c r="AX20549">
        <v>0</v>
      </c>
      <c r="AY20549">
        <v>1</v>
      </c>
      <c r="BC20549" s="1" t="s">
        <v>60</v>
      </c>
      <c r="BD20549" s="1" t="s">
        <v>68</v>
      </c>
      <c r="BE20549" s="2">
        <v>42937</v>
      </c>
    </row>
    <row r="20550" spans="1:57" x14ac:dyDescent="0.3">
      <c r="A20550" s="1" t="s">
        <v>1094</v>
      </c>
      <c r="B20550" s="1" t="s">
        <v>58</v>
      </c>
      <c r="C20550">
        <v>50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1</v>
      </c>
      <c r="V20550">
        <v>0</v>
      </c>
      <c r="W20550" s="1" t="s">
        <v>59</v>
      </c>
      <c r="X20550" s="1" t="s">
        <v>75</v>
      </c>
      <c r="Y20550">
        <v>1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1</v>
      </c>
      <c r="AK20550">
        <v>1</v>
      </c>
      <c r="AL20550">
        <v>0</v>
      </c>
      <c r="AM20550">
        <v>0</v>
      </c>
      <c r="AO20550">
        <v>2</v>
      </c>
      <c r="AP20550">
        <v>2</v>
      </c>
      <c r="AQ20550">
        <v>0</v>
      </c>
      <c r="AR20550">
        <v>1</v>
      </c>
      <c r="AS20550">
        <v>165</v>
      </c>
      <c r="AT20550">
        <v>1</v>
      </c>
      <c r="BC20550" s="1" t="s">
        <v>63</v>
      </c>
      <c r="BD20550" s="1" t="s">
        <v>61</v>
      </c>
      <c r="BE20550" s="2">
        <v>39625</v>
      </c>
    </row>
    <row r="20551" spans="1:57" x14ac:dyDescent="0.3">
      <c r="A20551" s="1" t="s">
        <v>1094</v>
      </c>
      <c r="B20551" s="1" t="s">
        <v>58</v>
      </c>
      <c r="C20551">
        <v>50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1</v>
      </c>
      <c r="V20551">
        <v>0</v>
      </c>
      <c r="W20551" s="1" t="s">
        <v>59</v>
      </c>
      <c r="X20551" s="1" t="s">
        <v>75</v>
      </c>
      <c r="Y20551">
        <v>1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  <c r="AJ20551">
        <v>1</v>
      </c>
      <c r="AK20551">
        <v>1</v>
      </c>
      <c r="AL20551">
        <v>0</v>
      </c>
      <c r="AM20551">
        <v>0</v>
      </c>
      <c r="AO20551">
        <v>2</v>
      </c>
      <c r="AP20551">
        <v>2</v>
      </c>
      <c r="AQ20551">
        <v>0</v>
      </c>
      <c r="AR20551">
        <v>1</v>
      </c>
      <c r="AS20551">
        <v>123</v>
      </c>
      <c r="AT20551">
        <v>1</v>
      </c>
      <c r="BC20551" s="1" t="s">
        <v>63</v>
      </c>
      <c r="BD20551" s="1" t="s">
        <v>61</v>
      </c>
      <c r="BE20551" s="2">
        <v>39667</v>
      </c>
    </row>
    <row r="20552" spans="1:57" x14ac:dyDescent="0.3">
      <c r="A20552" s="1" t="s">
        <v>1094</v>
      </c>
      <c r="B20552" s="1" t="s">
        <v>58</v>
      </c>
      <c r="C20552">
        <v>50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1</v>
      </c>
      <c r="V20552">
        <v>0</v>
      </c>
      <c r="W20552" s="1" t="s">
        <v>59</v>
      </c>
      <c r="X20552" s="1" t="s">
        <v>75</v>
      </c>
      <c r="Y20552">
        <v>1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  <c r="AJ20552">
        <v>1</v>
      </c>
      <c r="AK20552">
        <v>1</v>
      </c>
      <c r="AL20552">
        <v>0</v>
      </c>
      <c r="AM20552">
        <v>0</v>
      </c>
      <c r="AO20552">
        <v>2</v>
      </c>
      <c r="AP20552">
        <v>2</v>
      </c>
      <c r="AQ20552">
        <v>0</v>
      </c>
      <c r="AR20552">
        <v>1</v>
      </c>
      <c r="AS20552">
        <v>88</v>
      </c>
      <c r="AT20552">
        <v>1</v>
      </c>
      <c r="BC20552" s="1" t="s">
        <v>63</v>
      </c>
      <c r="BD20552" s="1" t="s">
        <v>61</v>
      </c>
      <c r="BE20552" s="2">
        <v>39702</v>
      </c>
    </row>
    <row r="20553" spans="1:57" x14ac:dyDescent="0.3">
      <c r="A20553" s="1" t="s">
        <v>1094</v>
      </c>
      <c r="B20553" s="1" t="s">
        <v>58</v>
      </c>
      <c r="C20553">
        <v>50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1</v>
      </c>
      <c r="V20553">
        <v>0</v>
      </c>
      <c r="W20553" s="1" t="s">
        <v>59</v>
      </c>
      <c r="X20553" s="1" t="s">
        <v>75</v>
      </c>
      <c r="Y20553">
        <v>1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1</v>
      </c>
      <c r="AK20553">
        <v>1</v>
      </c>
      <c r="AL20553">
        <v>0</v>
      </c>
      <c r="AM20553">
        <v>0</v>
      </c>
      <c r="AO20553">
        <v>2</v>
      </c>
      <c r="AP20553">
        <v>2</v>
      </c>
      <c r="AQ20553">
        <v>0</v>
      </c>
      <c r="AR20553">
        <v>1</v>
      </c>
      <c r="AS20553">
        <v>33</v>
      </c>
      <c r="AT20553">
        <v>1</v>
      </c>
      <c r="BC20553" s="1" t="s">
        <v>63</v>
      </c>
      <c r="BD20553" s="1" t="s">
        <v>61</v>
      </c>
      <c r="BE20553" s="2">
        <v>39757</v>
      </c>
    </row>
    <row r="20554" spans="1:57" x14ac:dyDescent="0.3">
      <c r="A20554" s="1" t="s">
        <v>1095</v>
      </c>
      <c r="B20554" s="1" t="s">
        <v>65</v>
      </c>
      <c r="C20554">
        <v>51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1</v>
      </c>
      <c r="W20554" s="1" t="s">
        <v>70</v>
      </c>
      <c r="X20554" s="1" t="s">
        <v>59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>
        <v>0</v>
      </c>
      <c r="AL20554">
        <v>1</v>
      </c>
      <c r="AM20554">
        <v>0</v>
      </c>
      <c r="AN20554">
        <v>36.799999999999997</v>
      </c>
      <c r="AO20554">
        <v>1</v>
      </c>
      <c r="AP20554">
        <v>0</v>
      </c>
      <c r="AQ20554">
        <v>0</v>
      </c>
      <c r="AR20554">
        <v>0</v>
      </c>
      <c r="AS20554">
        <v>95</v>
      </c>
      <c r="AT20554">
        <v>1</v>
      </c>
      <c r="AU20554">
        <v>0</v>
      </c>
      <c r="AV20554">
        <v>0</v>
      </c>
      <c r="AW20554">
        <v>0</v>
      </c>
      <c r="AX20554">
        <v>0</v>
      </c>
      <c r="AY20554">
        <v>0</v>
      </c>
      <c r="BB20554">
        <v>0</v>
      </c>
      <c r="BC20554" s="1" t="s">
        <v>78</v>
      </c>
      <c r="BD20554" s="1" t="s">
        <v>68</v>
      </c>
      <c r="BE20554" s="2">
        <v>43742</v>
      </c>
    </row>
    <row r="20555" spans="1:57" x14ac:dyDescent="0.3">
      <c r="A20555" s="1" t="s">
        <v>1103</v>
      </c>
      <c r="B20555" s="1" t="s">
        <v>58</v>
      </c>
      <c r="C20555">
        <v>76</v>
      </c>
      <c r="D20555">
        <v>1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1</v>
      </c>
      <c r="V20555">
        <v>0</v>
      </c>
      <c r="W20555" s="1" t="s">
        <v>59</v>
      </c>
      <c r="X20555" s="1" t="s">
        <v>59</v>
      </c>
      <c r="Y20555">
        <v>0</v>
      </c>
      <c r="Z20555">
        <v>0</v>
      </c>
      <c r="AA20555">
        <v>0</v>
      </c>
      <c r="AB20555">
        <v>0</v>
      </c>
      <c r="AC20555">
        <v>1</v>
      </c>
      <c r="AD20555">
        <v>0</v>
      </c>
      <c r="AE20555">
        <v>0</v>
      </c>
      <c r="AF20555">
        <v>0</v>
      </c>
      <c r="AG20555">
        <v>1</v>
      </c>
      <c r="AH20555">
        <v>0</v>
      </c>
      <c r="AI20555">
        <v>0</v>
      </c>
      <c r="AJ20555">
        <v>0</v>
      </c>
      <c r="AK20555">
        <v>0</v>
      </c>
      <c r="AL20555">
        <v>0</v>
      </c>
      <c r="AM20555">
        <v>1</v>
      </c>
      <c r="AO20555">
        <v>2</v>
      </c>
      <c r="AP20555">
        <v>2</v>
      </c>
      <c r="AQ20555">
        <v>0</v>
      </c>
      <c r="AR20555">
        <v>0</v>
      </c>
      <c r="AS20555">
        <v>1289</v>
      </c>
      <c r="AT20555">
        <v>1</v>
      </c>
      <c r="AU20555">
        <v>0</v>
      </c>
      <c r="AV20555">
        <v>1</v>
      </c>
      <c r="AW20555">
        <v>0</v>
      </c>
      <c r="AX20555">
        <v>0</v>
      </c>
      <c r="AY20555">
        <v>1</v>
      </c>
      <c r="BC20555" s="1" t="s">
        <v>60</v>
      </c>
      <c r="BD20555" s="1" t="s">
        <v>68</v>
      </c>
      <c r="BE20555" s="2">
        <v>40968</v>
      </c>
    </row>
    <row r="20556" spans="1:57" x14ac:dyDescent="0.3">
      <c r="A20556" s="1" t="s">
        <v>1098</v>
      </c>
      <c r="B20556" s="1" t="s">
        <v>58</v>
      </c>
      <c r="C20556">
        <v>77</v>
      </c>
      <c r="D20556">
        <v>1</v>
      </c>
      <c r="E20556">
        <v>0</v>
      </c>
      <c r="F20556">
        <v>1</v>
      </c>
      <c r="G20556">
        <v>1</v>
      </c>
      <c r="H20556">
        <v>1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1</v>
      </c>
      <c r="O20556">
        <v>0</v>
      </c>
      <c r="P20556">
        <v>1</v>
      </c>
      <c r="Q20556">
        <v>1</v>
      </c>
      <c r="R20556">
        <v>0</v>
      </c>
      <c r="S20556">
        <v>0</v>
      </c>
      <c r="T20556">
        <v>5</v>
      </c>
      <c r="U20556">
        <v>1</v>
      </c>
      <c r="V20556">
        <v>0</v>
      </c>
      <c r="W20556" s="1" t="s">
        <v>70</v>
      </c>
      <c r="X20556" s="1" t="s">
        <v>59</v>
      </c>
      <c r="Y20556">
        <v>1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1</v>
      </c>
      <c r="AG20556">
        <v>0</v>
      </c>
      <c r="AH20556">
        <v>1</v>
      </c>
      <c r="AI20556">
        <v>0</v>
      </c>
      <c r="AJ20556">
        <v>0</v>
      </c>
      <c r="AK20556">
        <v>1</v>
      </c>
      <c r="AL20556">
        <v>1</v>
      </c>
      <c r="AM20556">
        <v>0</v>
      </c>
      <c r="AO20556">
        <v>0</v>
      </c>
      <c r="AP20556">
        <v>0</v>
      </c>
      <c r="AQ20556">
        <v>0</v>
      </c>
      <c r="AR20556">
        <v>0</v>
      </c>
      <c r="AS20556">
        <v>123</v>
      </c>
      <c r="AT20556">
        <v>1</v>
      </c>
      <c r="AU20556">
        <v>1</v>
      </c>
      <c r="AV20556">
        <v>0</v>
      </c>
      <c r="AW20556">
        <v>0</v>
      </c>
      <c r="AX20556">
        <v>0</v>
      </c>
      <c r="AY20556">
        <v>1</v>
      </c>
      <c r="AZ20556">
        <v>0</v>
      </c>
      <c r="BB20556">
        <v>0</v>
      </c>
      <c r="BC20556" s="1" t="s">
        <v>60</v>
      </c>
      <c r="BD20556" s="1" t="s">
        <v>68</v>
      </c>
      <c r="BE20556" s="2">
        <v>43966</v>
      </c>
    </row>
    <row r="20557" spans="1:57" x14ac:dyDescent="0.3">
      <c r="A20557" s="1" t="s">
        <v>1100</v>
      </c>
      <c r="B20557" s="1" t="s">
        <v>65</v>
      </c>
      <c r="C20557">
        <v>63</v>
      </c>
      <c r="D20557">
        <v>1</v>
      </c>
      <c r="E20557">
        <v>0</v>
      </c>
      <c r="F20557">
        <v>0</v>
      </c>
      <c r="G20557">
        <v>0</v>
      </c>
      <c r="H20557">
        <v>1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1</v>
      </c>
      <c r="V20557">
        <v>0</v>
      </c>
      <c r="W20557" s="1" t="s">
        <v>70</v>
      </c>
      <c r="X20557" s="1" t="s">
        <v>75</v>
      </c>
      <c r="Y20557">
        <v>1</v>
      </c>
      <c r="Z20557">
        <v>1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1</v>
      </c>
      <c r="AH20557">
        <v>1</v>
      </c>
      <c r="AI20557">
        <v>1</v>
      </c>
      <c r="AJ20557">
        <v>0</v>
      </c>
      <c r="AK20557">
        <v>0</v>
      </c>
      <c r="AL20557">
        <v>0</v>
      </c>
      <c r="AM20557">
        <v>0</v>
      </c>
      <c r="AN20557">
        <v>25.1</v>
      </c>
      <c r="AO20557">
        <v>0</v>
      </c>
      <c r="AP20557">
        <v>0</v>
      </c>
      <c r="AQ20557">
        <v>0</v>
      </c>
      <c r="AR20557">
        <v>1</v>
      </c>
      <c r="AS20557">
        <v>787</v>
      </c>
      <c r="AT20557">
        <v>0</v>
      </c>
      <c r="AU20557">
        <v>0</v>
      </c>
      <c r="AV20557">
        <v>0</v>
      </c>
      <c r="AW20557">
        <v>0</v>
      </c>
      <c r="AX20557">
        <v>1</v>
      </c>
      <c r="AY20557">
        <v>1</v>
      </c>
      <c r="AZ20557">
        <v>0</v>
      </c>
      <c r="BB20557">
        <v>0</v>
      </c>
      <c r="BC20557" s="1" t="s">
        <v>78</v>
      </c>
      <c r="BD20557" s="1" t="s">
        <v>61</v>
      </c>
      <c r="BE20557" s="2">
        <v>44139</v>
      </c>
    </row>
    <row r="20558" spans="1:57" x14ac:dyDescent="0.3">
      <c r="A20558" s="1" t="s">
        <v>1100</v>
      </c>
      <c r="B20558" s="1" t="s">
        <v>65</v>
      </c>
      <c r="C20558">
        <v>63</v>
      </c>
      <c r="D20558">
        <v>1</v>
      </c>
      <c r="E20558">
        <v>0</v>
      </c>
      <c r="F20558">
        <v>0</v>
      </c>
      <c r="G20558">
        <v>0</v>
      </c>
      <c r="H20558">
        <v>1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1</v>
      </c>
      <c r="V20558">
        <v>0</v>
      </c>
      <c r="W20558" s="1" t="s">
        <v>70</v>
      </c>
      <c r="X20558" s="1" t="s">
        <v>75</v>
      </c>
      <c r="Y20558">
        <v>1</v>
      </c>
      <c r="Z20558">
        <v>1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1</v>
      </c>
      <c r="AH20558">
        <v>1</v>
      </c>
      <c r="AI20558">
        <v>1</v>
      </c>
      <c r="AJ20558">
        <v>0</v>
      </c>
      <c r="AK20558">
        <v>0</v>
      </c>
      <c r="AL20558">
        <v>0</v>
      </c>
      <c r="AM20558">
        <v>0</v>
      </c>
      <c r="AN20558">
        <v>25.1</v>
      </c>
      <c r="AO20558">
        <v>0</v>
      </c>
      <c r="AP20558">
        <v>0</v>
      </c>
      <c r="AQ20558">
        <v>0</v>
      </c>
      <c r="AR20558">
        <v>1</v>
      </c>
      <c r="AS20558">
        <v>752</v>
      </c>
      <c r="AT20558">
        <v>0</v>
      </c>
      <c r="AU20558">
        <v>0</v>
      </c>
      <c r="AV20558">
        <v>0</v>
      </c>
      <c r="AW20558">
        <v>0</v>
      </c>
      <c r="AX20558">
        <v>1</v>
      </c>
      <c r="AY20558">
        <v>1</v>
      </c>
      <c r="AZ20558">
        <v>0</v>
      </c>
      <c r="BB20558">
        <v>0</v>
      </c>
      <c r="BC20558" s="1" t="s">
        <v>78</v>
      </c>
      <c r="BD20558" s="1" t="s">
        <v>61</v>
      </c>
      <c r="BE20558" s="2">
        <v>44174</v>
      </c>
    </row>
    <row r="20559" spans="1:57" x14ac:dyDescent="0.3">
      <c r="A20559" s="1" t="s">
        <v>1100</v>
      </c>
      <c r="B20559" s="1" t="s">
        <v>65</v>
      </c>
      <c r="C20559">
        <v>64</v>
      </c>
      <c r="D20559">
        <v>1</v>
      </c>
      <c r="E20559">
        <v>0</v>
      </c>
      <c r="F20559">
        <v>0</v>
      </c>
      <c r="G20559">
        <v>0</v>
      </c>
      <c r="H20559">
        <v>1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1</v>
      </c>
      <c r="V20559">
        <v>0</v>
      </c>
      <c r="W20559" s="1" t="s">
        <v>70</v>
      </c>
      <c r="X20559" s="1" t="s">
        <v>75</v>
      </c>
      <c r="Y20559">
        <v>1</v>
      </c>
      <c r="Z20559">
        <v>1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1</v>
      </c>
      <c r="AH20559">
        <v>1</v>
      </c>
      <c r="AI20559">
        <v>1</v>
      </c>
      <c r="AJ20559">
        <v>0</v>
      </c>
      <c r="AK20559">
        <v>0</v>
      </c>
      <c r="AL20559">
        <v>0</v>
      </c>
      <c r="AM20559">
        <v>0</v>
      </c>
      <c r="AN20559">
        <v>25.1</v>
      </c>
      <c r="AO20559">
        <v>0</v>
      </c>
      <c r="AP20559">
        <v>0</v>
      </c>
      <c r="AQ20559">
        <v>0</v>
      </c>
      <c r="AR20559">
        <v>1</v>
      </c>
      <c r="AS20559">
        <v>668</v>
      </c>
      <c r="AT20559">
        <v>0</v>
      </c>
      <c r="AU20559">
        <v>0</v>
      </c>
      <c r="AV20559">
        <v>0</v>
      </c>
      <c r="AW20559">
        <v>0</v>
      </c>
      <c r="AX20559">
        <v>1</v>
      </c>
      <c r="AY20559">
        <v>1</v>
      </c>
      <c r="AZ20559">
        <v>0</v>
      </c>
      <c r="BB20559">
        <v>0</v>
      </c>
      <c r="BC20559" s="1" t="s">
        <v>78</v>
      </c>
      <c r="BD20559" s="1" t="s">
        <v>61</v>
      </c>
      <c r="BE20559" s="2">
        <v>44258</v>
      </c>
    </row>
    <row r="20560" spans="1:57" x14ac:dyDescent="0.3">
      <c r="A20560" s="1" t="s">
        <v>1100</v>
      </c>
      <c r="B20560" s="1" t="s">
        <v>65</v>
      </c>
      <c r="C20560">
        <v>64</v>
      </c>
      <c r="D20560">
        <v>1</v>
      </c>
      <c r="E20560">
        <v>0</v>
      </c>
      <c r="F20560">
        <v>0</v>
      </c>
      <c r="G20560">
        <v>0</v>
      </c>
      <c r="H20560">
        <v>1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1</v>
      </c>
      <c r="V20560">
        <v>0</v>
      </c>
      <c r="W20560" s="1" t="s">
        <v>70</v>
      </c>
      <c r="X20560" s="1" t="s">
        <v>75</v>
      </c>
      <c r="Y20560">
        <v>1</v>
      </c>
      <c r="Z20560">
        <v>1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1</v>
      </c>
      <c r="AH20560">
        <v>1</v>
      </c>
      <c r="AI20560">
        <v>1</v>
      </c>
      <c r="AJ20560">
        <v>0</v>
      </c>
      <c r="AK20560">
        <v>0</v>
      </c>
      <c r="AL20560">
        <v>0</v>
      </c>
      <c r="AM20560">
        <v>0</v>
      </c>
      <c r="AN20560">
        <v>25.1</v>
      </c>
      <c r="AO20560">
        <v>0</v>
      </c>
      <c r="AP20560">
        <v>0</v>
      </c>
      <c r="AQ20560">
        <v>0</v>
      </c>
      <c r="AR20560">
        <v>1</v>
      </c>
      <c r="AS20560">
        <v>585</v>
      </c>
      <c r="AT20560">
        <v>0</v>
      </c>
      <c r="AU20560">
        <v>0</v>
      </c>
      <c r="AV20560">
        <v>0</v>
      </c>
      <c r="AW20560">
        <v>0</v>
      </c>
      <c r="AX20560">
        <v>1</v>
      </c>
      <c r="AY20560">
        <v>1</v>
      </c>
      <c r="AZ20560">
        <v>0</v>
      </c>
      <c r="BB20560">
        <v>0</v>
      </c>
      <c r="BC20560" s="1" t="s">
        <v>78</v>
      </c>
      <c r="BD20560" s="1" t="s">
        <v>61</v>
      </c>
      <c r="BE20560" s="2">
        <v>44341</v>
      </c>
    </row>
    <row r="20561" spans="1:57" x14ac:dyDescent="0.3">
      <c r="A20561" s="1" t="s">
        <v>1100</v>
      </c>
      <c r="B20561" s="1" t="s">
        <v>65</v>
      </c>
      <c r="C20561">
        <v>65</v>
      </c>
      <c r="D20561">
        <v>1</v>
      </c>
      <c r="E20561">
        <v>0</v>
      </c>
      <c r="F20561">
        <v>0</v>
      </c>
      <c r="G20561">
        <v>0</v>
      </c>
      <c r="H20561">
        <v>1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1</v>
      </c>
      <c r="V20561">
        <v>0</v>
      </c>
      <c r="W20561" s="1" t="s">
        <v>70</v>
      </c>
      <c r="X20561" s="1" t="s">
        <v>75</v>
      </c>
      <c r="Y20561">
        <v>0</v>
      </c>
      <c r="Z20561">
        <v>1</v>
      </c>
      <c r="AA20561">
        <v>1</v>
      </c>
      <c r="AB20561">
        <v>0</v>
      </c>
      <c r="AC20561">
        <v>0</v>
      </c>
      <c r="AD20561">
        <v>0</v>
      </c>
      <c r="AE20561">
        <v>0</v>
      </c>
      <c r="AF20561">
        <v>1</v>
      </c>
      <c r="AG20561">
        <v>1</v>
      </c>
      <c r="AH20561">
        <v>1</v>
      </c>
      <c r="AI20561">
        <v>1</v>
      </c>
      <c r="AJ20561">
        <v>0</v>
      </c>
      <c r="AK20561">
        <v>0</v>
      </c>
      <c r="AL20561">
        <v>0</v>
      </c>
      <c r="AM20561">
        <v>0</v>
      </c>
      <c r="AN20561">
        <v>25.1</v>
      </c>
      <c r="AO20561">
        <v>0</v>
      </c>
      <c r="AP20561">
        <v>0</v>
      </c>
      <c r="AQ20561">
        <v>0</v>
      </c>
      <c r="AR20561">
        <v>1</v>
      </c>
      <c r="AS20561">
        <v>240</v>
      </c>
      <c r="AT20561">
        <v>0</v>
      </c>
      <c r="AU20561">
        <v>0</v>
      </c>
      <c r="AV20561">
        <v>0</v>
      </c>
      <c r="AW20561">
        <v>0</v>
      </c>
      <c r="AX20561">
        <v>1</v>
      </c>
      <c r="AY20561">
        <v>1</v>
      </c>
      <c r="AZ20561">
        <v>0</v>
      </c>
      <c r="BB20561">
        <v>0</v>
      </c>
      <c r="BC20561" s="1" t="s">
        <v>78</v>
      </c>
      <c r="BD20561" s="1" t="s">
        <v>61</v>
      </c>
      <c r="BE20561" s="2">
        <v>44686</v>
      </c>
    </row>
    <row r="20562" spans="1:57" x14ac:dyDescent="0.3">
      <c r="A20562" s="1" t="s">
        <v>1100</v>
      </c>
      <c r="B20562" s="1" t="s">
        <v>65</v>
      </c>
      <c r="C20562">
        <v>65</v>
      </c>
      <c r="D20562">
        <v>1</v>
      </c>
      <c r="E20562">
        <v>0</v>
      </c>
      <c r="F20562">
        <v>0</v>
      </c>
      <c r="G20562">
        <v>0</v>
      </c>
      <c r="H20562">
        <v>1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1</v>
      </c>
      <c r="V20562">
        <v>0</v>
      </c>
      <c r="W20562" s="1" t="s">
        <v>70</v>
      </c>
      <c r="X20562" s="1" t="s">
        <v>75</v>
      </c>
      <c r="Y20562">
        <v>0</v>
      </c>
      <c r="Z20562">
        <v>1</v>
      </c>
      <c r="AA20562">
        <v>1</v>
      </c>
      <c r="AB20562">
        <v>0</v>
      </c>
      <c r="AC20562">
        <v>0</v>
      </c>
      <c r="AD20562">
        <v>0</v>
      </c>
      <c r="AE20562">
        <v>0</v>
      </c>
      <c r="AF20562">
        <v>1</v>
      </c>
      <c r="AG20562">
        <v>1</v>
      </c>
      <c r="AH20562">
        <v>1</v>
      </c>
      <c r="AI20562">
        <v>1</v>
      </c>
      <c r="AJ20562">
        <v>0</v>
      </c>
      <c r="AK20562">
        <v>1</v>
      </c>
      <c r="AL20562">
        <v>0</v>
      </c>
      <c r="AM20562">
        <v>0</v>
      </c>
      <c r="AN20562">
        <v>25.1</v>
      </c>
      <c r="AO20562">
        <v>0</v>
      </c>
      <c r="AP20562">
        <v>0</v>
      </c>
      <c r="AQ20562">
        <v>0</v>
      </c>
      <c r="AR20562">
        <v>1</v>
      </c>
      <c r="AS20562">
        <v>44</v>
      </c>
      <c r="AT20562">
        <v>0</v>
      </c>
      <c r="AU20562">
        <v>0</v>
      </c>
      <c r="AV20562">
        <v>0</v>
      </c>
      <c r="AW20562">
        <v>0</v>
      </c>
      <c r="AX20562">
        <v>1</v>
      </c>
      <c r="AY20562">
        <v>1</v>
      </c>
      <c r="AZ20562">
        <v>0</v>
      </c>
      <c r="BB20562">
        <v>0</v>
      </c>
      <c r="BC20562" s="1" t="s">
        <v>78</v>
      </c>
      <c r="BD20562" s="1" t="s">
        <v>61</v>
      </c>
      <c r="BE20562" s="2">
        <v>44882</v>
      </c>
    </row>
    <row r="20563" spans="1:57" x14ac:dyDescent="0.3">
      <c r="A20563" s="1" t="s">
        <v>1100</v>
      </c>
      <c r="B20563" s="1" t="s">
        <v>65</v>
      </c>
      <c r="C20563">
        <v>65</v>
      </c>
      <c r="D20563">
        <v>1</v>
      </c>
      <c r="E20563">
        <v>0</v>
      </c>
      <c r="F20563">
        <v>0</v>
      </c>
      <c r="G20563">
        <v>0</v>
      </c>
      <c r="H20563">
        <v>1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1</v>
      </c>
      <c r="V20563">
        <v>0</v>
      </c>
      <c r="W20563" s="1" t="s">
        <v>70</v>
      </c>
      <c r="X20563" s="1" t="s">
        <v>75</v>
      </c>
      <c r="Y20563">
        <v>0</v>
      </c>
      <c r="Z20563">
        <v>1</v>
      </c>
      <c r="AA20563">
        <v>1</v>
      </c>
      <c r="AB20563">
        <v>0</v>
      </c>
      <c r="AC20563">
        <v>0</v>
      </c>
      <c r="AD20563">
        <v>0</v>
      </c>
      <c r="AE20563">
        <v>0</v>
      </c>
      <c r="AF20563">
        <v>1</v>
      </c>
      <c r="AG20563">
        <v>1</v>
      </c>
      <c r="AH20563">
        <v>1</v>
      </c>
      <c r="AI20563">
        <v>1</v>
      </c>
      <c r="AJ20563">
        <v>0</v>
      </c>
      <c r="AK20563">
        <v>1</v>
      </c>
      <c r="AL20563">
        <v>0</v>
      </c>
      <c r="AM20563">
        <v>0</v>
      </c>
      <c r="AN20563">
        <v>25.1</v>
      </c>
      <c r="AO20563">
        <v>0</v>
      </c>
      <c r="AP20563">
        <v>0</v>
      </c>
      <c r="AQ20563">
        <v>0</v>
      </c>
      <c r="AR20563">
        <v>1</v>
      </c>
      <c r="AS20563">
        <v>72</v>
      </c>
      <c r="AT20563">
        <v>0</v>
      </c>
      <c r="AU20563">
        <v>0</v>
      </c>
      <c r="AV20563">
        <v>0</v>
      </c>
      <c r="AW20563">
        <v>0</v>
      </c>
      <c r="AX20563">
        <v>1</v>
      </c>
      <c r="AY20563">
        <v>1</v>
      </c>
      <c r="AZ20563">
        <v>0</v>
      </c>
      <c r="BB20563">
        <v>0</v>
      </c>
      <c r="BC20563" s="1" t="s">
        <v>78</v>
      </c>
      <c r="BD20563" s="1" t="s">
        <v>61</v>
      </c>
      <c r="BE20563" s="2">
        <v>44854</v>
      </c>
    </row>
    <row r="20564" spans="1:57" x14ac:dyDescent="0.3">
      <c r="A20564" s="1" t="s">
        <v>1100</v>
      </c>
      <c r="B20564" s="1" t="s">
        <v>65</v>
      </c>
      <c r="C20564">
        <v>64</v>
      </c>
      <c r="D20564">
        <v>1</v>
      </c>
      <c r="E20564">
        <v>0</v>
      </c>
      <c r="F20564">
        <v>0</v>
      </c>
      <c r="G20564">
        <v>0</v>
      </c>
      <c r="H20564">
        <v>1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1</v>
      </c>
      <c r="V20564">
        <v>0</v>
      </c>
      <c r="W20564" s="1" t="s">
        <v>70</v>
      </c>
      <c r="X20564" s="1" t="s">
        <v>75</v>
      </c>
      <c r="Y20564">
        <v>0</v>
      </c>
      <c r="Z20564">
        <v>1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1</v>
      </c>
      <c r="AG20564">
        <v>1</v>
      </c>
      <c r="AH20564">
        <v>1</v>
      </c>
      <c r="AI20564">
        <v>1</v>
      </c>
      <c r="AJ20564">
        <v>0</v>
      </c>
      <c r="AK20564">
        <v>0</v>
      </c>
      <c r="AL20564">
        <v>0</v>
      </c>
      <c r="AM20564">
        <v>0</v>
      </c>
      <c r="AN20564">
        <v>25.1</v>
      </c>
      <c r="AO20564">
        <v>0</v>
      </c>
      <c r="AP20564">
        <v>0</v>
      </c>
      <c r="AQ20564">
        <v>0</v>
      </c>
      <c r="AR20564">
        <v>1</v>
      </c>
      <c r="AS20564">
        <v>438</v>
      </c>
      <c r="AT20564">
        <v>0</v>
      </c>
      <c r="AU20564">
        <v>0</v>
      </c>
      <c r="AV20564">
        <v>0</v>
      </c>
      <c r="AW20564">
        <v>0</v>
      </c>
      <c r="AX20564">
        <v>1</v>
      </c>
      <c r="AY20564">
        <v>1</v>
      </c>
      <c r="AZ20564">
        <v>0</v>
      </c>
      <c r="BB20564">
        <v>0</v>
      </c>
      <c r="BC20564" s="1" t="s">
        <v>78</v>
      </c>
      <c r="BD20564" s="1" t="s">
        <v>61</v>
      </c>
      <c r="BE20564" s="2">
        <v>44488</v>
      </c>
    </row>
    <row r="20565" spans="1:57" x14ac:dyDescent="0.3">
      <c r="A20565" s="1" t="s">
        <v>1100</v>
      </c>
      <c r="B20565" s="1" t="s">
        <v>65</v>
      </c>
      <c r="C20565">
        <v>65</v>
      </c>
      <c r="D20565">
        <v>1</v>
      </c>
      <c r="E20565">
        <v>0</v>
      </c>
      <c r="F20565">
        <v>0</v>
      </c>
      <c r="G20565">
        <v>0</v>
      </c>
      <c r="H20565">
        <v>1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1</v>
      </c>
      <c r="V20565">
        <v>0</v>
      </c>
      <c r="W20565" s="1" t="s">
        <v>70</v>
      </c>
      <c r="X20565" s="1" t="s">
        <v>75</v>
      </c>
      <c r="Y20565">
        <v>0</v>
      </c>
      <c r="Z20565">
        <v>1</v>
      </c>
      <c r="AA20565">
        <v>1</v>
      </c>
      <c r="AB20565">
        <v>0</v>
      </c>
      <c r="AC20565">
        <v>0</v>
      </c>
      <c r="AD20565">
        <v>0</v>
      </c>
      <c r="AE20565">
        <v>0</v>
      </c>
      <c r="AF20565">
        <v>1</v>
      </c>
      <c r="AG20565">
        <v>1</v>
      </c>
      <c r="AH20565">
        <v>1</v>
      </c>
      <c r="AI20565">
        <v>1</v>
      </c>
      <c r="AJ20565">
        <v>0</v>
      </c>
      <c r="AK20565">
        <v>1</v>
      </c>
      <c r="AL20565">
        <v>0</v>
      </c>
      <c r="AM20565">
        <v>0</v>
      </c>
      <c r="AN20565">
        <v>25.1</v>
      </c>
      <c r="AO20565">
        <v>0</v>
      </c>
      <c r="AP20565">
        <v>0</v>
      </c>
      <c r="AQ20565">
        <v>0</v>
      </c>
      <c r="AR20565">
        <v>1</v>
      </c>
      <c r="AS20565">
        <v>184</v>
      </c>
      <c r="AT20565">
        <v>0</v>
      </c>
      <c r="AU20565">
        <v>0</v>
      </c>
      <c r="AV20565">
        <v>0</v>
      </c>
      <c r="AW20565">
        <v>0</v>
      </c>
      <c r="AX20565">
        <v>1</v>
      </c>
      <c r="AY20565">
        <v>1</v>
      </c>
      <c r="AZ20565">
        <v>0</v>
      </c>
      <c r="BB20565">
        <v>0</v>
      </c>
      <c r="BC20565" s="1" t="s">
        <v>78</v>
      </c>
      <c r="BD20565" s="1" t="s">
        <v>61</v>
      </c>
      <c r="BE20565" s="2">
        <v>44742</v>
      </c>
    </row>
    <row r="20566" spans="1:57" x14ac:dyDescent="0.3">
      <c r="A20566" s="1" t="s">
        <v>1101</v>
      </c>
      <c r="B20566" s="1" t="s">
        <v>58</v>
      </c>
      <c r="C20566">
        <v>74</v>
      </c>
      <c r="D20566">
        <v>1</v>
      </c>
      <c r="E20566">
        <v>1</v>
      </c>
      <c r="F20566">
        <v>0</v>
      </c>
      <c r="G20566">
        <v>1</v>
      </c>
      <c r="H20566">
        <v>0</v>
      </c>
      <c r="I20566">
        <v>0</v>
      </c>
      <c r="J20566">
        <v>0</v>
      </c>
      <c r="K20566">
        <v>1</v>
      </c>
      <c r="L20566">
        <v>0</v>
      </c>
      <c r="M20566">
        <v>0</v>
      </c>
      <c r="N20566">
        <v>1</v>
      </c>
      <c r="O20566">
        <v>0</v>
      </c>
      <c r="P20566">
        <v>1</v>
      </c>
      <c r="Q20566">
        <v>0</v>
      </c>
      <c r="R20566">
        <v>0</v>
      </c>
      <c r="S20566">
        <v>0</v>
      </c>
      <c r="T20566">
        <v>4</v>
      </c>
      <c r="U20566">
        <v>1</v>
      </c>
      <c r="V20566">
        <v>0</v>
      </c>
      <c r="W20566" s="1" t="s">
        <v>185</v>
      </c>
      <c r="X20566" s="1" t="s">
        <v>125</v>
      </c>
      <c r="Y20566">
        <v>1</v>
      </c>
      <c r="Z20566">
        <v>1</v>
      </c>
      <c r="AA20566">
        <v>0</v>
      </c>
      <c r="AB20566">
        <v>0</v>
      </c>
      <c r="AC20566">
        <v>0</v>
      </c>
      <c r="AD20566">
        <v>0</v>
      </c>
      <c r="AE20566">
        <v>0</v>
      </c>
      <c r="AF20566">
        <v>1</v>
      </c>
      <c r="AG20566">
        <v>0</v>
      </c>
      <c r="AH20566">
        <v>0</v>
      </c>
      <c r="AI20566">
        <v>1</v>
      </c>
      <c r="AJ20566">
        <v>1</v>
      </c>
      <c r="AK20566">
        <v>1</v>
      </c>
      <c r="AL20566">
        <v>0</v>
      </c>
      <c r="AM20566">
        <v>0</v>
      </c>
      <c r="AN20566">
        <v>29.8</v>
      </c>
      <c r="AO20566">
        <v>0</v>
      </c>
      <c r="AP20566">
        <v>0</v>
      </c>
      <c r="AQ20566">
        <v>1</v>
      </c>
      <c r="AR20566">
        <v>0</v>
      </c>
      <c r="AS20566">
        <v>30</v>
      </c>
      <c r="AT20566">
        <v>1</v>
      </c>
      <c r="AU20566">
        <v>0</v>
      </c>
      <c r="AV20566">
        <v>0</v>
      </c>
      <c r="AW20566">
        <v>0</v>
      </c>
      <c r="AX20566">
        <v>1</v>
      </c>
      <c r="AY20566">
        <v>1</v>
      </c>
      <c r="BC20566" s="1" t="s">
        <v>60</v>
      </c>
      <c r="BD20566" s="1" t="s">
        <v>71</v>
      </c>
      <c r="BE20566" s="2">
        <v>41565</v>
      </c>
    </row>
    <row r="20567" spans="1:57" x14ac:dyDescent="0.3">
      <c r="A20567" s="1" t="s">
        <v>1113</v>
      </c>
      <c r="B20567" s="1" t="s">
        <v>58</v>
      </c>
      <c r="C20567">
        <v>74</v>
      </c>
      <c r="D20567">
        <v>0</v>
      </c>
      <c r="E20567">
        <v>0</v>
      </c>
      <c r="F20567">
        <v>0</v>
      </c>
      <c r="G20567">
        <v>1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1</v>
      </c>
      <c r="U20567">
        <v>1</v>
      </c>
      <c r="V20567">
        <v>0</v>
      </c>
      <c r="W20567" s="1" t="s">
        <v>59</v>
      </c>
      <c r="X20567" s="1" t="s">
        <v>59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>
        <v>0</v>
      </c>
      <c r="AL20567">
        <v>0</v>
      </c>
      <c r="AM20567">
        <v>0</v>
      </c>
      <c r="AN20567">
        <v>14.9</v>
      </c>
      <c r="AO20567">
        <v>0</v>
      </c>
      <c r="AP20567">
        <v>0</v>
      </c>
      <c r="AQ20567">
        <v>0</v>
      </c>
      <c r="AR20567">
        <v>0</v>
      </c>
      <c r="AS20567">
        <v>32</v>
      </c>
      <c r="AT20567">
        <v>1</v>
      </c>
      <c r="AU20567">
        <v>0</v>
      </c>
      <c r="AV20567">
        <v>0</v>
      </c>
      <c r="AW20567">
        <v>1</v>
      </c>
      <c r="AX20567">
        <v>0</v>
      </c>
      <c r="AY20567">
        <v>1</v>
      </c>
      <c r="BC20567" s="1" t="s">
        <v>78</v>
      </c>
      <c r="BD20567" s="1" t="s">
        <v>71</v>
      </c>
      <c r="BE20567" s="2">
        <v>42747</v>
      </c>
    </row>
    <row r="20568" spans="1:57" x14ac:dyDescent="0.3">
      <c r="A20568" s="1" t="s">
        <v>1102</v>
      </c>
      <c r="B20568" s="1" t="s">
        <v>58</v>
      </c>
      <c r="C20568">
        <v>76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1</v>
      </c>
      <c r="V20568">
        <v>0</v>
      </c>
      <c r="W20568" s="1" t="s">
        <v>59</v>
      </c>
      <c r="X20568" s="1" t="s">
        <v>59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  <c r="AF20568">
        <v>1</v>
      </c>
      <c r="AG20568">
        <v>0</v>
      </c>
      <c r="AH20568">
        <v>0</v>
      </c>
      <c r="AI20568">
        <v>0</v>
      </c>
      <c r="AJ20568">
        <v>0</v>
      </c>
      <c r="AK20568">
        <v>1</v>
      </c>
      <c r="AL20568">
        <v>0</v>
      </c>
      <c r="AM20568">
        <v>0</v>
      </c>
      <c r="AN20568">
        <v>28.3</v>
      </c>
      <c r="AO20568">
        <v>0</v>
      </c>
      <c r="AP20568">
        <v>0</v>
      </c>
      <c r="AQ20568">
        <v>0</v>
      </c>
      <c r="AR20568">
        <v>1</v>
      </c>
      <c r="AS20568">
        <v>1630</v>
      </c>
      <c r="AT20568">
        <v>1</v>
      </c>
      <c r="AU20568">
        <v>0</v>
      </c>
      <c r="AV20568">
        <v>1</v>
      </c>
      <c r="AW20568">
        <v>0</v>
      </c>
      <c r="AX20568">
        <v>0</v>
      </c>
      <c r="AY20568">
        <v>1</v>
      </c>
      <c r="BC20568" s="1" t="s">
        <v>60</v>
      </c>
      <c r="BD20568" s="1" t="s">
        <v>71</v>
      </c>
      <c r="BE20568" s="2">
        <v>41416</v>
      </c>
    </row>
    <row r="20569" spans="1:57" x14ac:dyDescent="0.3">
      <c r="A20569" s="1" t="s">
        <v>1103</v>
      </c>
      <c r="B20569" s="1" t="s">
        <v>58</v>
      </c>
      <c r="C20569">
        <v>76</v>
      </c>
      <c r="D20569">
        <v>1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1</v>
      </c>
      <c r="V20569">
        <v>0</v>
      </c>
      <c r="W20569" s="1" t="s">
        <v>59</v>
      </c>
      <c r="X20569" s="1" t="s">
        <v>59</v>
      </c>
      <c r="Y20569">
        <v>0</v>
      </c>
      <c r="Z20569">
        <v>0</v>
      </c>
      <c r="AA20569">
        <v>0</v>
      </c>
      <c r="AB20569">
        <v>0</v>
      </c>
      <c r="AC20569">
        <v>1</v>
      </c>
      <c r="AD20569">
        <v>0</v>
      </c>
      <c r="AE20569">
        <v>0</v>
      </c>
      <c r="AF20569">
        <v>0</v>
      </c>
      <c r="AG20569">
        <v>1</v>
      </c>
      <c r="AH20569">
        <v>0</v>
      </c>
      <c r="AI20569">
        <v>0</v>
      </c>
      <c r="AJ20569">
        <v>0</v>
      </c>
      <c r="AK20569">
        <v>0</v>
      </c>
      <c r="AL20569">
        <v>0</v>
      </c>
      <c r="AM20569">
        <v>1</v>
      </c>
      <c r="AO20569">
        <v>2</v>
      </c>
      <c r="AP20569">
        <v>2</v>
      </c>
      <c r="AQ20569">
        <v>0</v>
      </c>
      <c r="AR20569">
        <v>0</v>
      </c>
      <c r="AS20569">
        <v>1212</v>
      </c>
      <c r="AT20569">
        <v>1</v>
      </c>
      <c r="AU20569">
        <v>0</v>
      </c>
      <c r="AV20569">
        <v>1</v>
      </c>
      <c r="AW20569">
        <v>0</v>
      </c>
      <c r="AX20569">
        <v>0</v>
      </c>
      <c r="AY20569">
        <v>1</v>
      </c>
      <c r="BC20569" s="1" t="s">
        <v>60</v>
      </c>
      <c r="BD20569" s="1" t="s">
        <v>68</v>
      </c>
      <c r="BE20569" s="2">
        <v>41045</v>
      </c>
    </row>
    <row r="20570" spans="1:57" x14ac:dyDescent="0.3">
      <c r="A20570" s="1" t="s">
        <v>1103</v>
      </c>
      <c r="B20570" s="1" t="s">
        <v>58</v>
      </c>
      <c r="C20570">
        <v>76</v>
      </c>
      <c r="D20570">
        <v>1</v>
      </c>
      <c r="E20570">
        <v>1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1</v>
      </c>
      <c r="U20570">
        <v>1</v>
      </c>
      <c r="V20570">
        <v>0</v>
      </c>
      <c r="W20570" s="1" t="s">
        <v>59</v>
      </c>
      <c r="X20570" s="1" t="s">
        <v>59</v>
      </c>
      <c r="Y20570">
        <v>0</v>
      </c>
      <c r="Z20570">
        <v>0</v>
      </c>
      <c r="AA20570">
        <v>0</v>
      </c>
      <c r="AB20570">
        <v>0</v>
      </c>
      <c r="AC20570">
        <v>1</v>
      </c>
      <c r="AD20570">
        <v>0</v>
      </c>
      <c r="AE20570">
        <v>0</v>
      </c>
      <c r="AF20570">
        <v>1</v>
      </c>
      <c r="AG20570">
        <v>1</v>
      </c>
      <c r="AH20570">
        <v>0</v>
      </c>
      <c r="AI20570">
        <v>0</v>
      </c>
      <c r="AJ20570">
        <v>0</v>
      </c>
      <c r="AK20570">
        <v>0</v>
      </c>
      <c r="AL20570">
        <v>0</v>
      </c>
      <c r="AM20570">
        <v>1</v>
      </c>
      <c r="AO20570">
        <v>2</v>
      </c>
      <c r="AP20570">
        <v>2</v>
      </c>
      <c r="AQ20570">
        <v>0</v>
      </c>
      <c r="AR20570">
        <v>0</v>
      </c>
      <c r="AS20570">
        <v>1100</v>
      </c>
      <c r="AT20570">
        <v>1</v>
      </c>
      <c r="AU20570">
        <v>0</v>
      </c>
      <c r="AV20570">
        <v>1</v>
      </c>
      <c r="AW20570">
        <v>0</v>
      </c>
      <c r="AX20570">
        <v>0</v>
      </c>
      <c r="AY20570">
        <v>1</v>
      </c>
      <c r="BC20570" s="1" t="s">
        <v>60</v>
      </c>
      <c r="BD20570" s="1" t="s">
        <v>68</v>
      </c>
      <c r="BE20570" s="2">
        <v>41157</v>
      </c>
    </row>
    <row r="20571" spans="1:57" x14ac:dyDescent="0.3">
      <c r="A20571" s="1" t="s">
        <v>1103</v>
      </c>
      <c r="B20571" s="1" t="s">
        <v>58</v>
      </c>
      <c r="C20571">
        <v>77</v>
      </c>
      <c r="D20571">
        <v>1</v>
      </c>
      <c r="E20571">
        <v>1</v>
      </c>
      <c r="F20571">
        <v>0</v>
      </c>
      <c r="G20571">
        <v>0</v>
      </c>
      <c r="H20571">
        <v>1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1</v>
      </c>
      <c r="U20571">
        <v>1</v>
      </c>
      <c r="V20571">
        <v>0</v>
      </c>
      <c r="W20571" s="1" t="s">
        <v>59</v>
      </c>
      <c r="X20571" s="1" t="s">
        <v>59</v>
      </c>
      <c r="Y20571">
        <v>1</v>
      </c>
      <c r="Z20571">
        <v>0</v>
      </c>
      <c r="AA20571">
        <v>0</v>
      </c>
      <c r="AB20571">
        <v>1</v>
      </c>
      <c r="AC20571">
        <v>1</v>
      </c>
      <c r="AD20571">
        <v>0</v>
      </c>
      <c r="AE20571">
        <v>0</v>
      </c>
      <c r="AF20571">
        <v>0</v>
      </c>
      <c r="AG20571">
        <v>1</v>
      </c>
      <c r="AH20571">
        <v>0</v>
      </c>
      <c r="AI20571">
        <v>0</v>
      </c>
      <c r="AJ20571">
        <v>0</v>
      </c>
      <c r="AK20571">
        <v>0</v>
      </c>
      <c r="AL20571">
        <v>1</v>
      </c>
      <c r="AM20571">
        <v>1</v>
      </c>
      <c r="AO20571">
        <v>2</v>
      </c>
      <c r="AP20571">
        <v>2</v>
      </c>
      <c r="AQ20571">
        <v>0</v>
      </c>
      <c r="AR20571">
        <v>0</v>
      </c>
      <c r="AS20571">
        <v>666</v>
      </c>
      <c r="AT20571">
        <v>1</v>
      </c>
      <c r="AU20571">
        <v>0</v>
      </c>
      <c r="AV20571">
        <v>1</v>
      </c>
      <c r="AW20571">
        <v>0</v>
      </c>
      <c r="AX20571">
        <v>0</v>
      </c>
      <c r="AY20571">
        <v>1</v>
      </c>
      <c r="BC20571" s="1" t="s">
        <v>60</v>
      </c>
      <c r="BD20571" s="1" t="s">
        <v>68</v>
      </c>
      <c r="BE20571" s="2">
        <v>41591</v>
      </c>
    </row>
    <row r="20572" spans="1:57" x14ac:dyDescent="0.3">
      <c r="A20572" s="1" t="s">
        <v>1103</v>
      </c>
      <c r="B20572" s="1" t="s">
        <v>58</v>
      </c>
      <c r="C20572">
        <v>78</v>
      </c>
      <c r="D20572">
        <v>1</v>
      </c>
      <c r="E20572">
        <v>1</v>
      </c>
      <c r="F20572">
        <v>0</v>
      </c>
      <c r="G20572">
        <v>0</v>
      </c>
      <c r="H20572">
        <v>1</v>
      </c>
      <c r="I20572">
        <v>1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1</v>
      </c>
      <c r="U20572">
        <v>1</v>
      </c>
      <c r="V20572">
        <v>0</v>
      </c>
      <c r="W20572" s="1" t="s">
        <v>59</v>
      </c>
      <c r="X20572" s="1" t="s">
        <v>59</v>
      </c>
      <c r="Y20572">
        <v>1</v>
      </c>
      <c r="Z20572">
        <v>0</v>
      </c>
      <c r="AA20572">
        <v>0</v>
      </c>
      <c r="AB20572">
        <v>1</v>
      </c>
      <c r="AC20572">
        <v>1</v>
      </c>
      <c r="AD20572">
        <v>0</v>
      </c>
      <c r="AE20572">
        <v>0</v>
      </c>
      <c r="AF20572">
        <v>0</v>
      </c>
      <c r="AG20572">
        <v>1</v>
      </c>
      <c r="AH20572">
        <v>0</v>
      </c>
      <c r="AI20572">
        <v>1</v>
      </c>
      <c r="AJ20572">
        <v>0</v>
      </c>
      <c r="AK20572">
        <v>1</v>
      </c>
      <c r="AL20572">
        <v>1</v>
      </c>
      <c r="AM20572">
        <v>1</v>
      </c>
      <c r="AO20572">
        <v>2</v>
      </c>
      <c r="AP20572">
        <v>2</v>
      </c>
      <c r="AQ20572">
        <v>0</v>
      </c>
      <c r="AR20572">
        <v>0</v>
      </c>
      <c r="AS20572">
        <v>358</v>
      </c>
      <c r="AT20572">
        <v>1</v>
      </c>
      <c r="AU20572">
        <v>0</v>
      </c>
      <c r="AV20572">
        <v>1</v>
      </c>
      <c r="AW20572">
        <v>0</v>
      </c>
      <c r="AX20572">
        <v>0</v>
      </c>
      <c r="AY20572">
        <v>1</v>
      </c>
      <c r="BC20572" s="1" t="s">
        <v>60</v>
      </c>
      <c r="BD20572" s="1" t="s">
        <v>68</v>
      </c>
      <c r="BE20572" s="2">
        <v>41899</v>
      </c>
    </row>
    <row r="20573" spans="1:57" x14ac:dyDescent="0.3">
      <c r="A20573" s="1" t="s">
        <v>1103</v>
      </c>
      <c r="B20573" s="1" t="s">
        <v>58</v>
      </c>
      <c r="C20573">
        <v>77</v>
      </c>
      <c r="D20573">
        <v>1</v>
      </c>
      <c r="E20573">
        <v>1</v>
      </c>
      <c r="F20573">
        <v>0</v>
      </c>
      <c r="G20573">
        <v>0</v>
      </c>
      <c r="H20573">
        <v>1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1</v>
      </c>
      <c r="U20573">
        <v>1</v>
      </c>
      <c r="V20573">
        <v>0</v>
      </c>
      <c r="W20573" s="1" t="s">
        <v>59</v>
      </c>
      <c r="X20573" s="1" t="s">
        <v>59</v>
      </c>
      <c r="Y20573">
        <v>1</v>
      </c>
      <c r="Z20573">
        <v>0</v>
      </c>
      <c r="AA20573">
        <v>0</v>
      </c>
      <c r="AB20573">
        <v>1</v>
      </c>
      <c r="AC20573">
        <v>1</v>
      </c>
      <c r="AD20573">
        <v>0</v>
      </c>
      <c r="AE20573">
        <v>0</v>
      </c>
      <c r="AF20573">
        <v>0</v>
      </c>
      <c r="AG20573">
        <v>1</v>
      </c>
      <c r="AH20573">
        <v>0</v>
      </c>
      <c r="AI20573">
        <v>0</v>
      </c>
      <c r="AJ20573">
        <v>0</v>
      </c>
      <c r="AK20573">
        <v>0</v>
      </c>
      <c r="AL20573">
        <v>1</v>
      </c>
      <c r="AM20573">
        <v>1</v>
      </c>
      <c r="AO20573">
        <v>2</v>
      </c>
      <c r="AP20573">
        <v>2</v>
      </c>
      <c r="AQ20573">
        <v>0</v>
      </c>
      <c r="AR20573">
        <v>0</v>
      </c>
      <c r="AS20573">
        <v>680</v>
      </c>
      <c r="AT20573">
        <v>1</v>
      </c>
      <c r="AU20573">
        <v>0</v>
      </c>
      <c r="AV20573">
        <v>1</v>
      </c>
      <c r="AW20573">
        <v>0</v>
      </c>
      <c r="AX20573">
        <v>0</v>
      </c>
      <c r="AY20573">
        <v>1</v>
      </c>
      <c r="BC20573" s="1" t="s">
        <v>60</v>
      </c>
      <c r="BD20573" s="1" t="s">
        <v>68</v>
      </c>
      <c r="BE20573" s="2">
        <v>41577</v>
      </c>
    </row>
    <row r="20574" spans="1:57" x14ac:dyDescent="0.3">
      <c r="A20574" s="1" t="s">
        <v>1103</v>
      </c>
      <c r="B20574" s="1" t="s">
        <v>58</v>
      </c>
      <c r="C20574">
        <v>78</v>
      </c>
      <c r="D20574">
        <v>1</v>
      </c>
      <c r="E20574">
        <v>1</v>
      </c>
      <c r="F20574">
        <v>0</v>
      </c>
      <c r="G20574">
        <v>0</v>
      </c>
      <c r="H20574">
        <v>1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1</v>
      </c>
      <c r="U20574">
        <v>1</v>
      </c>
      <c r="V20574">
        <v>0</v>
      </c>
      <c r="W20574" s="1" t="s">
        <v>59</v>
      </c>
      <c r="X20574" s="1" t="s">
        <v>59</v>
      </c>
      <c r="Y20574">
        <v>1</v>
      </c>
      <c r="Z20574">
        <v>0</v>
      </c>
      <c r="AA20574">
        <v>0</v>
      </c>
      <c r="AB20574">
        <v>1</v>
      </c>
      <c r="AC20574">
        <v>1</v>
      </c>
      <c r="AD20574">
        <v>0</v>
      </c>
      <c r="AE20574">
        <v>0</v>
      </c>
      <c r="AF20574">
        <v>0</v>
      </c>
      <c r="AG20574">
        <v>1</v>
      </c>
      <c r="AH20574">
        <v>0</v>
      </c>
      <c r="AI20574">
        <v>0</v>
      </c>
      <c r="AJ20574">
        <v>0</v>
      </c>
      <c r="AK20574">
        <v>0</v>
      </c>
      <c r="AL20574">
        <v>1</v>
      </c>
      <c r="AM20574">
        <v>1</v>
      </c>
      <c r="AO20574">
        <v>2</v>
      </c>
      <c r="AP20574">
        <v>2</v>
      </c>
      <c r="AQ20574">
        <v>0</v>
      </c>
      <c r="AR20574">
        <v>0</v>
      </c>
      <c r="AS20574">
        <v>612</v>
      </c>
      <c r="AT20574">
        <v>1</v>
      </c>
      <c r="AU20574">
        <v>0</v>
      </c>
      <c r="AV20574">
        <v>1</v>
      </c>
      <c r="AW20574">
        <v>0</v>
      </c>
      <c r="AX20574">
        <v>0</v>
      </c>
      <c r="AY20574">
        <v>1</v>
      </c>
      <c r="BC20574" s="1" t="s">
        <v>60</v>
      </c>
      <c r="BD20574" s="1" t="s">
        <v>68</v>
      </c>
      <c r="BE20574" s="2">
        <v>41645</v>
      </c>
    </row>
    <row r="20575" spans="1:57" x14ac:dyDescent="0.3">
      <c r="A20575" s="1" t="s">
        <v>1103</v>
      </c>
      <c r="B20575" s="1" t="s">
        <v>58</v>
      </c>
      <c r="C20575">
        <v>78</v>
      </c>
      <c r="D20575">
        <v>1</v>
      </c>
      <c r="E20575">
        <v>1</v>
      </c>
      <c r="F20575">
        <v>0</v>
      </c>
      <c r="G20575">
        <v>0</v>
      </c>
      <c r="H20575">
        <v>1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1</v>
      </c>
      <c r="U20575">
        <v>1</v>
      </c>
      <c r="V20575">
        <v>0</v>
      </c>
      <c r="W20575" s="1" t="s">
        <v>59</v>
      </c>
      <c r="X20575" s="1" t="s">
        <v>59</v>
      </c>
      <c r="Y20575">
        <v>1</v>
      </c>
      <c r="Z20575">
        <v>0</v>
      </c>
      <c r="AA20575">
        <v>0</v>
      </c>
      <c r="AB20575">
        <v>1</v>
      </c>
      <c r="AC20575">
        <v>1</v>
      </c>
      <c r="AD20575">
        <v>0</v>
      </c>
      <c r="AE20575">
        <v>0</v>
      </c>
      <c r="AF20575">
        <v>0</v>
      </c>
      <c r="AG20575">
        <v>1</v>
      </c>
      <c r="AH20575">
        <v>0</v>
      </c>
      <c r="AI20575">
        <v>0</v>
      </c>
      <c r="AJ20575">
        <v>0</v>
      </c>
      <c r="AK20575">
        <v>0</v>
      </c>
      <c r="AL20575">
        <v>1</v>
      </c>
      <c r="AM20575">
        <v>1</v>
      </c>
      <c r="AO20575">
        <v>2</v>
      </c>
      <c r="AP20575">
        <v>2</v>
      </c>
      <c r="AQ20575">
        <v>0</v>
      </c>
      <c r="AR20575">
        <v>0</v>
      </c>
      <c r="AS20575">
        <v>577</v>
      </c>
      <c r="AT20575">
        <v>1</v>
      </c>
      <c r="AU20575">
        <v>0</v>
      </c>
      <c r="AV20575">
        <v>1</v>
      </c>
      <c r="AW20575">
        <v>0</v>
      </c>
      <c r="AX20575">
        <v>0</v>
      </c>
      <c r="AY20575">
        <v>1</v>
      </c>
      <c r="BC20575" s="1" t="s">
        <v>60</v>
      </c>
      <c r="BD20575" s="1" t="s">
        <v>68</v>
      </c>
      <c r="BE20575" s="2">
        <v>41680</v>
      </c>
    </row>
    <row r="20576" spans="1:57" x14ac:dyDescent="0.3">
      <c r="A20576" s="1" t="s">
        <v>1103</v>
      </c>
      <c r="B20576" s="1" t="s">
        <v>58</v>
      </c>
      <c r="C20576">
        <v>76</v>
      </c>
      <c r="D20576">
        <v>1</v>
      </c>
      <c r="E20576">
        <v>1</v>
      </c>
      <c r="F20576">
        <v>0</v>
      </c>
      <c r="G20576">
        <v>0</v>
      </c>
      <c r="H20576">
        <v>1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1</v>
      </c>
      <c r="U20576">
        <v>1</v>
      </c>
      <c r="V20576">
        <v>0</v>
      </c>
      <c r="W20576" s="1" t="s">
        <v>59</v>
      </c>
      <c r="X20576" s="1" t="s">
        <v>59</v>
      </c>
      <c r="Y20576">
        <v>1</v>
      </c>
      <c r="Z20576">
        <v>0</v>
      </c>
      <c r="AA20576">
        <v>0</v>
      </c>
      <c r="AB20576">
        <v>0</v>
      </c>
      <c r="AC20576">
        <v>1</v>
      </c>
      <c r="AD20576">
        <v>0</v>
      </c>
      <c r="AE20576">
        <v>0</v>
      </c>
      <c r="AF20576">
        <v>1</v>
      </c>
      <c r="AG20576">
        <v>1</v>
      </c>
      <c r="AH20576">
        <v>0</v>
      </c>
      <c r="AI20576">
        <v>0</v>
      </c>
      <c r="AJ20576">
        <v>0</v>
      </c>
      <c r="AK20576">
        <v>1</v>
      </c>
      <c r="AL20576">
        <v>1</v>
      </c>
      <c r="AM20576">
        <v>1</v>
      </c>
      <c r="AO20576">
        <v>2</v>
      </c>
      <c r="AP20576">
        <v>2</v>
      </c>
      <c r="AQ20576">
        <v>0</v>
      </c>
      <c r="AR20576">
        <v>0</v>
      </c>
      <c r="AS20576">
        <v>983</v>
      </c>
      <c r="AT20576">
        <v>1</v>
      </c>
      <c r="AU20576">
        <v>0</v>
      </c>
      <c r="AV20576">
        <v>1</v>
      </c>
      <c r="AW20576">
        <v>0</v>
      </c>
      <c r="AX20576">
        <v>0</v>
      </c>
      <c r="AY20576">
        <v>1</v>
      </c>
      <c r="BC20576" s="1" t="s">
        <v>60</v>
      </c>
      <c r="BD20576" s="1" t="s">
        <v>68</v>
      </c>
      <c r="BE20576" s="2">
        <v>41274</v>
      </c>
    </row>
    <row r="20577" spans="1:57" x14ac:dyDescent="0.3">
      <c r="A20577" s="1" t="s">
        <v>1103</v>
      </c>
      <c r="B20577" s="1" t="s">
        <v>58</v>
      </c>
      <c r="C20577">
        <v>78</v>
      </c>
      <c r="D20577">
        <v>1</v>
      </c>
      <c r="E20577">
        <v>1</v>
      </c>
      <c r="F20577">
        <v>0</v>
      </c>
      <c r="G20577">
        <v>0</v>
      </c>
      <c r="H20577">
        <v>1</v>
      </c>
      <c r="I20577">
        <v>1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1</v>
      </c>
      <c r="U20577">
        <v>1</v>
      </c>
      <c r="V20577">
        <v>0</v>
      </c>
      <c r="W20577" s="1" t="s">
        <v>59</v>
      </c>
      <c r="X20577" s="1" t="s">
        <v>59</v>
      </c>
      <c r="Y20577">
        <v>1</v>
      </c>
      <c r="Z20577">
        <v>0</v>
      </c>
      <c r="AA20577">
        <v>0</v>
      </c>
      <c r="AB20577">
        <v>1</v>
      </c>
      <c r="AC20577">
        <v>1</v>
      </c>
      <c r="AD20577">
        <v>0</v>
      </c>
      <c r="AE20577">
        <v>0</v>
      </c>
      <c r="AF20577">
        <v>0</v>
      </c>
      <c r="AG20577">
        <v>1</v>
      </c>
      <c r="AH20577">
        <v>0</v>
      </c>
      <c r="AI20577">
        <v>1</v>
      </c>
      <c r="AJ20577">
        <v>0</v>
      </c>
      <c r="AK20577">
        <v>1</v>
      </c>
      <c r="AL20577">
        <v>1</v>
      </c>
      <c r="AM20577">
        <v>1</v>
      </c>
      <c r="AO20577">
        <v>2</v>
      </c>
      <c r="AP20577">
        <v>2</v>
      </c>
      <c r="AQ20577">
        <v>0</v>
      </c>
      <c r="AR20577">
        <v>0</v>
      </c>
      <c r="AS20577">
        <v>388</v>
      </c>
      <c r="AT20577">
        <v>1</v>
      </c>
      <c r="AU20577">
        <v>0</v>
      </c>
      <c r="AV20577">
        <v>1</v>
      </c>
      <c r="AW20577">
        <v>0</v>
      </c>
      <c r="AX20577">
        <v>0</v>
      </c>
      <c r="AY20577">
        <v>1</v>
      </c>
      <c r="BC20577" s="1" t="s">
        <v>60</v>
      </c>
      <c r="BD20577" s="1" t="s">
        <v>68</v>
      </c>
      <c r="BE20577" s="2">
        <v>41869</v>
      </c>
    </row>
    <row r="20578" spans="1:57" x14ac:dyDescent="0.3">
      <c r="A20578" s="1" t="s">
        <v>1103</v>
      </c>
      <c r="B20578" s="1" t="s">
        <v>58</v>
      </c>
      <c r="C20578">
        <v>78</v>
      </c>
      <c r="D20578">
        <v>1</v>
      </c>
      <c r="E20578">
        <v>1</v>
      </c>
      <c r="F20578">
        <v>0</v>
      </c>
      <c r="G20578">
        <v>0</v>
      </c>
      <c r="H20578">
        <v>1</v>
      </c>
      <c r="I20578">
        <v>1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1</v>
      </c>
      <c r="U20578">
        <v>1</v>
      </c>
      <c r="V20578">
        <v>0</v>
      </c>
      <c r="W20578" s="1" t="s">
        <v>59</v>
      </c>
      <c r="X20578" s="1" t="s">
        <v>59</v>
      </c>
      <c r="Y20578">
        <v>1</v>
      </c>
      <c r="Z20578">
        <v>0</v>
      </c>
      <c r="AA20578">
        <v>0</v>
      </c>
      <c r="AB20578">
        <v>1</v>
      </c>
      <c r="AC20578">
        <v>1</v>
      </c>
      <c r="AD20578">
        <v>0</v>
      </c>
      <c r="AE20578">
        <v>0</v>
      </c>
      <c r="AF20578">
        <v>0</v>
      </c>
      <c r="AG20578">
        <v>1</v>
      </c>
      <c r="AH20578">
        <v>0</v>
      </c>
      <c r="AI20578">
        <v>1</v>
      </c>
      <c r="AJ20578">
        <v>0</v>
      </c>
      <c r="AK20578">
        <v>1</v>
      </c>
      <c r="AL20578">
        <v>0</v>
      </c>
      <c r="AM20578">
        <v>1</v>
      </c>
      <c r="AO20578">
        <v>2</v>
      </c>
      <c r="AP20578">
        <v>2</v>
      </c>
      <c r="AQ20578">
        <v>0</v>
      </c>
      <c r="AR20578">
        <v>0</v>
      </c>
      <c r="AS20578">
        <v>295</v>
      </c>
      <c r="AT20578">
        <v>1</v>
      </c>
      <c r="AU20578">
        <v>0</v>
      </c>
      <c r="AV20578">
        <v>1</v>
      </c>
      <c r="AW20578">
        <v>0</v>
      </c>
      <c r="AX20578">
        <v>0</v>
      </c>
      <c r="AY20578">
        <v>1</v>
      </c>
      <c r="BC20578" s="1" t="s">
        <v>60</v>
      </c>
      <c r="BD20578" s="1" t="s">
        <v>68</v>
      </c>
      <c r="BE20578" s="2">
        <v>41962</v>
      </c>
    </row>
    <row r="20579" spans="1:57" x14ac:dyDescent="0.3">
      <c r="A20579" s="1" t="s">
        <v>1104</v>
      </c>
      <c r="B20579" s="1" t="s">
        <v>65</v>
      </c>
      <c r="C20579">
        <v>77</v>
      </c>
      <c r="D20579">
        <v>1</v>
      </c>
      <c r="E20579">
        <v>0</v>
      </c>
      <c r="F20579">
        <v>1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1</v>
      </c>
      <c r="Q20579">
        <v>0</v>
      </c>
      <c r="R20579">
        <v>0</v>
      </c>
      <c r="S20579">
        <v>0</v>
      </c>
      <c r="T20579">
        <v>2</v>
      </c>
      <c r="U20579">
        <v>1</v>
      </c>
      <c r="V20579">
        <v>0</v>
      </c>
      <c r="W20579" s="1" t="s">
        <v>59</v>
      </c>
      <c r="X20579" s="1" t="s">
        <v>59</v>
      </c>
      <c r="Y20579">
        <v>0</v>
      </c>
      <c r="Z20579">
        <v>0</v>
      </c>
      <c r="AA20579">
        <v>1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1</v>
      </c>
      <c r="AH20579">
        <v>0</v>
      </c>
      <c r="AI20579">
        <v>1</v>
      </c>
      <c r="AJ20579">
        <v>0</v>
      </c>
      <c r="AK20579">
        <v>0</v>
      </c>
      <c r="AL20579">
        <v>0</v>
      </c>
      <c r="AM20579">
        <v>0</v>
      </c>
      <c r="AN20579">
        <v>26.1</v>
      </c>
      <c r="AO20579">
        <v>0</v>
      </c>
      <c r="AP20579">
        <v>0</v>
      </c>
      <c r="AQ20579">
        <v>0</v>
      </c>
      <c r="AR20579">
        <v>0</v>
      </c>
      <c r="AS20579">
        <v>381</v>
      </c>
      <c r="AT20579">
        <v>1</v>
      </c>
      <c r="AU20579">
        <v>0</v>
      </c>
      <c r="AV20579">
        <v>1</v>
      </c>
      <c r="AW20579">
        <v>1</v>
      </c>
      <c r="AX20579">
        <v>0</v>
      </c>
      <c r="AY20579">
        <v>1</v>
      </c>
      <c r="AZ20579">
        <v>0</v>
      </c>
      <c r="BA20579">
        <v>0</v>
      </c>
      <c r="BB20579">
        <v>0</v>
      </c>
      <c r="BC20579" s="1" t="s">
        <v>60</v>
      </c>
      <c r="BD20579" s="1" t="s">
        <v>61</v>
      </c>
      <c r="BE20579" s="2">
        <v>43076</v>
      </c>
    </row>
    <row r="20580" spans="1:57" x14ac:dyDescent="0.3">
      <c r="A20580" s="1" t="s">
        <v>1104</v>
      </c>
      <c r="B20580" s="1" t="s">
        <v>65</v>
      </c>
      <c r="C20580">
        <v>78</v>
      </c>
      <c r="D20580">
        <v>1</v>
      </c>
      <c r="E20580">
        <v>0</v>
      </c>
      <c r="F20580">
        <v>1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1</v>
      </c>
      <c r="Q20580">
        <v>0</v>
      </c>
      <c r="R20580">
        <v>0</v>
      </c>
      <c r="S20580">
        <v>0</v>
      </c>
      <c r="T20580">
        <v>2</v>
      </c>
      <c r="U20580">
        <v>1</v>
      </c>
      <c r="V20580">
        <v>0</v>
      </c>
      <c r="W20580" s="1" t="s">
        <v>59</v>
      </c>
      <c r="X20580" s="1" t="s">
        <v>59</v>
      </c>
      <c r="Y20580">
        <v>0</v>
      </c>
      <c r="Z20580">
        <v>0</v>
      </c>
      <c r="AA20580">
        <v>1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1</v>
      </c>
      <c r="AH20580">
        <v>0</v>
      </c>
      <c r="AI20580">
        <v>1</v>
      </c>
      <c r="AJ20580">
        <v>0</v>
      </c>
      <c r="AK20580">
        <v>0</v>
      </c>
      <c r="AL20580">
        <v>0</v>
      </c>
      <c r="AM20580">
        <v>0</v>
      </c>
      <c r="AN20580">
        <v>26.1</v>
      </c>
      <c r="AO20580">
        <v>0</v>
      </c>
      <c r="AP20580">
        <v>0</v>
      </c>
      <c r="AQ20580">
        <v>0</v>
      </c>
      <c r="AR20580">
        <v>0</v>
      </c>
      <c r="AS20580">
        <v>339</v>
      </c>
      <c r="AT20580">
        <v>1</v>
      </c>
      <c r="AU20580">
        <v>0</v>
      </c>
      <c r="AV20580">
        <v>1</v>
      </c>
      <c r="AW20580">
        <v>1</v>
      </c>
      <c r="AX20580">
        <v>0</v>
      </c>
      <c r="AY20580">
        <v>1</v>
      </c>
      <c r="AZ20580">
        <v>0</v>
      </c>
      <c r="BA20580">
        <v>0</v>
      </c>
      <c r="BB20580">
        <v>0</v>
      </c>
      <c r="BC20580" s="1" t="s">
        <v>60</v>
      </c>
      <c r="BD20580" s="1" t="s">
        <v>61</v>
      </c>
      <c r="BE20580" s="2">
        <v>43118</v>
      </c>
    </row>
    <row r="20581" spans="1:57" x14ac:dyDescent="0.3">
      <c r="A20581" s="1" t="s">
        <v>1104</v>
      </c>
      <c r="B20581" s="1" t="s">
        <v>65</v>
      </c>
      <c r="C20581">
        <v>78</v>
      </c>
      <c r="D20581">
        <v>1</v>
      </c>
      <c r="E20581">
        <v>0</v>
      </c>
      <c r="F20581">
        <v>1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1</v>
      </c>
      <c r="Q20581">
        <v>0</v>
      </c>
      <c r="R20581">
        <v>0</v>
      </c>
      <c r="S20581">
        <v>0</v>
      </c>
      <c r="T20581">
        <v>2</v>
      </c>
      <c r="U20581">
        <v>1</v>
      </c>
      <c r="V20581">
        <v>0</v>
      </c>
      <c r="W20581" s="1" t="s">
        <v>59</v>
      </c>
      <c r="X20581" s="1" t="s">
        <v>59</v>
      </c>
      <c r="Y20581">
        <v>0</v>
      </c>
      <c r="Z20581">
        <v>0</v>
      </c>
      <c r="AA20581">
        <v>1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1</v>
      </c>
      <c r="AH20581">
        <v>0</v>
      </c>
      <c r="AI20581">
        <v>1</v>
      </c>
      <c r="AJ20581">
        <v>0</v>
      </c>
      <c r="AK20581">
        <v>0</v>
      </c>
      <c r="AL20581">
        <v>0</v>
      </c>
      <c r="AM20581">
        <v>0</v>
      </c>
      <c r="AN20581">
        <v>26.1</v>
      </c>
      <c r="AO20581">
        <v>0</v>
      </c>
      <c r="AP20581">
        <v>0</v>
      </c>
      <c r="AQ20581">
        <v>0</v>
      </c>
      <c r="AR20581">
        <v>0</v>
      </c>
      <c r="AS20581">
        <v>220</v>
      </c>
      <c r="AT20581">
        <v>1</v>
      </c>
      <c r="AU20581">
        <v>0</v>
      </c>
      <c r="AV20581">
        <v>1</v>
      </c>
      <c r="AW20581">
        <v>1</v>
      </c>
      <c r="AX20581">
        <v>0</v>
      </c>
      <c r="AY20581">
        <v>1</v>
      </c>
      <c r="AZ20581">
        <v>0</v>
      </c>
      <c r="BA20581">
        <v>0</v>
      </c>
      <c r="BB20581">
        <v>0</v>
      </c>
      <c r="BC20581" s="1" t="s">
        <v>60</v>
      </c>
      <c r="BD20581" s="1" t="s">
        <v>61</v>
      </c>
      <c r="BE20581" s="2">
        <v>43237</v>
      </c>
    </row>
    <row r="20582" spans="1:57" x14ac:dyDescent="0.3">
      <c r="A20582" s="1" t="s">
        <v>1083</v>
      </c>
      <c r="B20582" s="1" t="s">
        <v>58</v>
      </c>
      <c r="C20582">
        <v>62</v>
      </c>
      <c r="D20582">
        <v>1</v>
      </c>
      <c r="E20582">
        <v>0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1</v>
      </c>
      <c r="O20582">
        <v>0</v>
      </c>
      <c r="P20582">
        <v>1</v>
      </c>
      <c r="Q20582">
        <v>0</v>
      </c>
      <c r="R20582">
        <v>0</v>
      </c>
      <c r="S20582">
        <v>0</v>
      </c>
      <c r="T20582">
        <v>1</v>
      </c>
      <c r="U20582">
        <v>1</v>
      </c>
      <c r="V20582">
        <v>0</v>
      </c>
      <c r="W20582" s="1" t="s">
        <v>1084</v>
      </c>
      <c r="X20582" s="1" t="s">
        <v>59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0</v>
      </c>
      <c r="AF20582">
        <v>0</v>
      </c>
      <c r="AG20582">
        <v>1</v>
      </c>
      <c r="AH20582">
        <v>1</v>
      </c>
      <c r="AI20582">
        <v>0</v>
      </c>
      <c r="AJ20582">
        <v>0</v>
      </c>
      <c r="AK20582">
        <v>1</v>
      </c>
      <c r="AL20582">
        <v>0</v>
      </c>
      <c r="AM20582">
        <v>0</v>
      </c>
      <c r="AN20582">
        <v>22.7</v>
      </c>
      <c r="AO20582">
        <v>1</v>
      </c>
      <c r="AP20582">
        <v>0</v>
      </c>
      <c r="AQ20582">
        <v>1</v>
      </c>
      <c r="AR20582">
        <v>0</v>
      </c>
      <c r="AS20582">
        <v>431</v>
      </c>
      <c r="AT20582">
        <v>0</v>
      </c>
      <c r="AU20582">
        <v>0</v>
      </c>
      <c r="AV20582">
        <v>0</v>
      </c>
      <c r="AW20582">
        <v>1</v>
      </c>
      <c r="AX20582">
        <v>1</v>
      </c>
      <c r="AY20582">
        <v>1</v>
      </c>
      <c r="AZ20582">
        <v>0</v>
      </c>
      <c r="BB20582">
        <v>0</v>
      </c>
      <c r="BC20582" s="1" t="s">
        <v>63</v>
      </c>
      <c r="BD20582" s="1" t="s">
        <v>61</v>
      </c>
      <c r="BE20582" s="2">
        <v>44495</v>
      </c>
    </row>
    <row r="20583" spans="1:57" x14ac:dyDescent="0.3">
      <c r="A20583" s="1" t="s">
        <v>1083</v>
      </c>
      <c r="B20583" s="1" t="s">
        <v>58</v>
      </c>
      <c r="C20583">
        <v>63</v>
      </c>
      <c r="D20583">
        <v>1</v>
      </c>
      <c r="E20583">
        <v>0</v>
      </c>
      <c r="F20583">
        <v>0</v>
      </c>
      <c r="G20583">
        <v>1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1</v>
      </c>
      <c r="O20583">
        <v>0</v>
      </c>
      <c r="P20583">
        <v>1</v>
      </c>
      <c r="Q20583">
        <v>0</v>
      </c>
      <c r="R20583">
        <v>0</v>
      </c>
      <c r="S20583">
        <v>0</v>
      </c>
      <c r="T20583">
        <v>2</v>
      </c>
      <c r="U20583">
        <v>1</v>
      </c>
      <c r="V20583">
        <v>0</v>
      </c>
      <c r="W20583" s="1" t="s">
        <v>1084</v>
      </c>
      <c r="X20583" s="1" t="s">
        <v>59</v>
      </c>
      <c r="Y20583">
        <v>1</v>
      </c>
      <c r="Z20583">
        <v>1</v>
      </c>
      <c r="AA20583">
        <v>1</v>
      </c>
      <c r="AB20583">
        <v>0</v>
      </c>
      <c r="AC20583">
        <v>0</v>
      </c>
      <c r="AD20583">
        <v>0</v>
      </c>
      <c r="AE20583">
        <v>0</v>
      </c>
      <c r="AF20583">
        <v>0</v>
      </c>
      <c r="AG20583">
        <v>0</v>
      </c>
      <c r="AH20583">
        <v>1</v>
      </c>
      <c r="AI20583">
        <v>1</v>
      </c>
      <c r="AJ20583">
        <v>0</v>
      </c>
      <c r="AK20583">
        <v>1</v>
      </c>
      <c r="AL20583">
        <v>1</v>
      </c>
      <c r="AM20583">
        <v>0</v>
      </c>
      <c r="AN20583">
        <v>22.7</v>
      </c>
      <c r="AO20583">
        <v>1</v>
      </c>
      <c r="AP20583">
        <v>0</v>
      </c>
      <c r="AQ20583">
        <v>1</v>
      </c>
      <c r="AR20583">
        <v>0</v>
      </c>
      <c r="AS20583">
        <v>39</v>
      </c>
      <c r="AT20583">
        <v>0</v>
      </c>
      <c r="AU20583">
        <v>0</v>
      </c>
      <c r="AV20583">
        <v>0</v>
      </c>
      <c r="AW20583">
        <v>1</v>
      </c>
      <c r="AX20583">
        <v>1</v>
      </c>
      <c r="AY20583">
        <v>1</v>
      </c>
      <c r="AZ20583">
        <v>0</v>
      </c>
      <c r="BB20583">
        <v>0</v>
      </c>
      <c r="BC20583" s="1" t="s">
        <v>63</v>
      </c>
      <c r="BD20583" s="1" t="s">
        <v>61</v>
      </c>
      <c r="BE20583" s="2">
        <v>44887</v>
      </c>
    </row>
    <row r="20584" spans="1:57" x14ac:dyDescent="0.3">
      <c r="A20584" s="1" t="s">
        <v>1105</v>
      </c>
      <c r="B20584" s="1" t="s">
        <v>58</v>
      </c>
      <c r="C20584">
        <v>60</v>
      </c>
      <c r="D20584">
        <v>0</v>
      </c>
      <c r="E20584">
        <v>0</v>
      </c>
      <c r="F20584">
        <v>0</v>
      </c>
      <c r="G20584">
        <v>0</v>
      </c>
      <c r="H20584">
        <v>1</v>
      </c>
      <c r="I20584">
        <v>0</v>
      </c>
      <c r="J20584">
        <v>1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1</v>
      </c>
      <c r="V20584">
        <v>0</v>
      </c>
      <c r="W20584" s="1" t="s">
        <v>59</v>
      </c>
      <c r="X20584" s="1" t="s">
        <v>59</v>
      </c>
      <c r="Y20584">
        <v>1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1</v>
      </c>
      <c r="AL20584">
        <v>1</v>
      </c>
      <c r="AM20584">
        <v>0</v>
      </c>
      <c r="AN20584">
        <v>30.8</v>
      </c>
      <c r="AO20584">
        <v>0</v>
      </c>
      <c r="AP20584">
        <v>0</v>
      </c>
      <c r="AQ20584">
        <v>0</v>
      </c>
      <c r="AR20584">
        <v>0</v>
      </c>
      <c r="AS20584">
        <v>557</v>
      </c>
      <c r="AT20584">
        <v>1</v>
      </c>
      <c r="AU20584">
        <v>0</v>
      </c>
      <c r="AV20584">
        <v>0</v>
      </c>
      <c r="AW20584">
        <v>0</v>
      </c>
      <c r="AX20584">
        <v>1</v>
      </c>
      <c r="AY20584">
        <v>1</v>
      </c>
      <c r="BC20584" s="1" t="s">
        <v>63</v>
      </c>
      <c r="BD20584" s="1" t="s">
        <v>71</v>
      </c>
      <c r="BE20584" s="2">
        <v>41927</v>
      </c>
    </row>
    <row r="20585" spans="1:57" x14ac:dyDescent="0.3">
      <c r="A20585" s="1" t="s">
        <v>1105</v>
      </c>
      <c r="B20585" s="1" t="s">
        <v>58</v>
      </c>
      <c r="C20585">
        <v>62</v>
      </c>
      <c r="D20585">
        <v>1</v>
      </c>
      <c r="E20585">
        <v>0</v>
      </c>
      <c r="F20585">
        <v>0</v>
      </c>
      <c r="G20585">
        <v>1</v>
      </c>
      <c r="H20585">
        <v>1</v>
      </c>
      <c r="I20585">
        <v>0</v>
      </c>
      <c r="J20585">
        <v>1</v>
      </c>
      <c r="K20585">
        <v>0</v>
      </c>
      <c r="L20585">
        <v>0</v>
      </c>
      <c r="M20585">
        <v>0</v>
      </c>
      <c r="N20585">
        <v>1</v>
      </c>
      <c r="O20585">
        <v>0</v>
      </c>
      <c r="P20585">
        <v>1</v>
      </c>
      <c r="Q20585">
        <v>0</v>
      </c>
      <c r="R20585">
        <v>0</v>
      </c>
      <c r="S20585">
        <v>0</v>
      </c>
      <c r="T20585">
        <v>2</v>
      </c>
      <c r="U20585">
        <v>1</v>
      </c>
      <c r="V20585">
        <v>0</v>
      </c>
      <c r="W20585" s="1" t="s">
        <v>59</v>
      </c>
      <c r="X20585" s="1" t="s">
        <v>59</v>
      </c>
      <c r="Y20585">
        <v>1</v>
      </c>
      <c r="Z20585">
        <v>1</v>
      </c>
      <c r="AA20585">
        <v>1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1</v>
      </c>
      <c r="AH20585">
        <v>0</v>
      </c>
      <c r="AI20585">
        <v>0</v>
      </c>
      <c r="AJ20585">
        <v>1</v>
      </c>
      <c r="AK20585">
        <v>1</v>
      </c>
      <c r="AL20585">
        <v>1</v>
      </c>
      <c r="AM20585">
        <v>1</v>
      </c>
      <c r="AN20585">
        <v>30.8</v>
      </c>
      <c r="AO20585">
        <v>0</v>
      </c>
      <c r="AP20585">
        <v>0</v>
      </c>
      <c r="AQ20585">
        <v>0</v>
      </c>
      <c r="AR20585">
        <v>0</v>
      </c>
      <c r="AS20585">
        <v>30</v>
      </c>
      <c r="AT20585">
        <v>1</v>
      </c>
      <c r="AU20585">
        <v>0</v>
      </c>
      <c r="AV20585">
        <v>0</v>
      </c>
      <c r="AW20585">
        <v>0</v>
      </c>
      <c r="AX20585">
        <v>1</v>
      </c>
      <c r="AY20585">
        <v>1</v>
      </c>
      <c r="BC20585" s="1" t="s">
        <v>63</v>
      </c>
      <c r="BD20585" s="1" t="s">
        <v>71</v>
      </c>
      <c r="BE20585" s="2">
        <v>42454</v>
      </c>
    </row>
    <row r="20586" spans="1:57" x14ac:dyDescent="0.3">
      <c r="A20586" s="1" t="s">
        <v>1105</v>
      </c>
      <c r="B20586" s="1" t="s">
        <v>58</v>
      </c>
      <c r="C20586">
        <v>61</v>
      </c>
      <c r="D20586">
        <v>1</v>
      </c>
      <c r="E20586">
        <v>0</v>
      </c>
      <c r="F20586">
        <v>0</v>
      </c>
      <c r="G20586">
        <v>1</v>
      </c>
      <c r="H20586">
        <v>1</v>
      </c>
      <c r="I20586">
        <v>0</v>
      </c>
      <c r="J20586">
        <v>1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1</v>
      </c>
      <c r="Q20586">
        <v>0</v>
      </c>
      <c r="R20586">
        <v>0</v>
      </c>
      <c r="S20586">
        <v>0</v>
      </c>
      <c r="T20586">
        <v>1</v>
      </c>
      <c r="U20586">
        <v>1</v>
      </c>
      <c r="V20586">
        <v>0</v>
      </c>
      <c r="W20586" s="1" t="s">
        <v>59</v>
      </c>
      <c r="X20586" s="1" t="s">
        <v>59</v>
      </c>
      <c r="Y20586">
        <v>1</v>
      </c>
      <c r="Z20586">
        <v>1</v>
      </c>
      <c r="AA20586">
        <v>1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1</v>
      </c>
      <c r="AH20586">
        <v>0</v>
      </c>
      <c r="AI20586">
        <v>0</v>
      </c>
      <c r="AJ20586">
        <v>0</v>
      </c>
      <c r="AK20586">
        <v>1</v>
      </c>
      <c r="AL20586">
        <v>1</v>
      </c>
      <c r="AM20586">
        <v>0</v>
      </c>
      <c r="AN20586">
        <v>30.8</v>
      </c>
      <c r="AO20586">
        <v>0</v>
      </c>
      <c r="AP20586">
        <v>0</v>
      </c>
      <c r="AQ20586">
        <v>0</v>
      </c>
      <c r="AR20586">
        <v>0</v>
      </c>
      <c r="AS20586">
        <v>300</v>
      </c>
      <c r="AT20586">
        <v>1</v>
      </c>
      <c r="AU20586">
        <v>0</v>
      </c>
      <c r="AV20586">
        <v>0</v>
      </c>
      <c r="AW20586">
        <v>0</v>
      </c>
      <c r="AX20586">
        <v>1</v>
      </c>
      <c r="AY20586">
        <v>1</v>
      </c>
      <c r="BC20586" s="1" t="s">
        <v>63</v>
      </c>
      <c r="BD20586" s="1" t="s">
        <v>71</v>
      </c>
      <c r="BE20586" s="2">
        <v>42184</v>
      </c>
    </row>
    <row r="20587" spans="1:57" x14ac:dyDescent="0.3">
      <c r="A20587" s="1" t="s">
        <v>1106</v>
      </c>
      <c r="B20587" s="1" t="s">
        <v>65</v>
      </c>
      <c r="C20587">
        <v>70</v>
      </c>
      <c r="D20587">
        <v>0</v>
      </c>
      <c r="E20587">
        <v>0</v>
      </c>
      <c r="F20587">
        <v>0</v>
      </c>
      <c r="G20587">
        <v>0</v>
      </c>
      <c r="H20587">
        <v>1</v>
      </c>
      <c r="I20587">
        <v>0</v>
      </c>
      <c r="J20587">
        <v>1</v>
      </c>
      <c r="K20587">
        <v>1</v>
      </c>
      <c r="L20587">
        <v>1</v>
      </c>
      <c r="M20587">
        <v>0</v>
      </c>
      <c r="N20587">
        <v>1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3</v>
      </c>
      <c r="U20587">
        <v>0</v>
      </c>
      <c r="V20587">
        <v>1</v>
      </c>
      <c r="W20587" s="1" t="s">
        <v>108</v>
      </c>
      <c r="X20587" s="1" t="s">
        <v>115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>
        <v>0</v>
      </c>
      <c r="AJ20587">
        <v>1</v>
      </c>
      <c r="AK20587">
        <v>1</v>
      </c>
      <c r="AL20587">
        <v>1</v>
      </c>
      <c r="AM20587">
        <v>1</v>
      </c>
      <c r="AN20587">
        <v>28.7</v>
      </c>
      <c r="AO20587">
        <v>1</v>
      </c>
      <c r="AP20587">
        <v>1</v>
      </c>
      <c r="AQ20587">
        <v>1</v>
      </c>
      <c r="AR20587">
        <v>0</v>
      </c>
      <c r="AS20587">
        <v>202</v>
      </c>
      <c r="AT20587">
        <v>1</v>
      </c>
      <c r="AU20587">
        <v>0</v>
      </c>
      <c r="AV20587">
        <v>0</v>
      </c>
      <c r="AW20587">
        <v>0</v>
      </c>
      <c r="AX20587">
        <v>0</v>
      </c>
      <c r="AY20587">
        <v>0</v>
      </c>
      <c r="BA20587">
        <v>1</v>
      </c>
      <c r="BC20587" s="1" t="s">
        <v>78</v>
      </c>
      <c r="BD20587" s="1" t="s">
        <v>68</v>
      </c>
      <c r="BE20587" s="2">
        <v>43640</v>
      </c>
    </row>
    <row r="20588" spans="1:57" x14ac:dyDescent="0.3">
      <c r="A20588" s="1" t="s">
        <v>1106</v>
      </c>
      <c r="B20588" s="1" t="s">
        <v>65</v>
      </c>
      <c r="C20588">
        <v>70</v>
      </c>
      <c r="D20588">
        <v>0</v>
      </c>
      <c r="E20588">
        <v>0</v>
      </c>
      <c r="F20588">
        <v>0</v>
      </c>
      <c r="G20588">
        <v>0</v>
      </c>
      <c r="H20588">
        <v>1</v>
      </c>
      <c r="I20588">
        <v>0</v>
      </c>
      <c r="J20588">
        <v>1</v>
      </c>
      <c r="K20588">
        <v>1</v>
      </c>
      <c r="L20588">
        <v>1</v>
      </c>
      <c r="M20588">
        <v>0</v>
      </c>
      <c r="N20588">
        <v>1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3</v>
      </c>
      <c r="U20588">
        <v>0</v>
      </c>
      <c r="V20588">
        <v>1</v>
      </c>
      <c r="W20588" s="1" t="s">
        <v>108</v>
      </c>
      <c r="X20588" s="1" t="s">
        <v>115</v>
      </c>
      <c r="Y20588">
        <v>1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>
        <v>0</v>
      </c>
      <c r="AJ20588">
        <v>1</v>
      </c>
      <c r="AK20588">
        <v>1</v>
      </c>
      <c r="AL20588">
        <v>1</v>
      </c>
      <c r="AM20588">
        <v>1</v>
      </c>
      <c r="AN20588">
        <v>28.7</v>
      </c>
      <c r="AO20588">
        <v>1</v>
      </c>
      <c r="AP20588">
        <v>1</v>
      </c>
      <c r="AQ20588">
        <v>1</v>
      </c>
      <c r="AR20588">
        <v>0</v>
      </c>
      <c r="AS20588">
        <v>132</v>
      </c>
      <c r="AT20588">
        <v>1</v>
      </c>
      <c r="AU20588">
        <v>0</v>
      </c>
      <c r="AV20588">
        <v>0</v>
      </c>
      <c r="AW20588">
        <v>0</v>
      </c>
      <c r="AX20588">
        <v>0</v>
      </c>
      <c r="AY20588">
        <v>0</v>
      </c>
      <c r="BA20588">
        <v>1</v>
      </c>
      <c r="BC20588" s="1" t="s">
        <v>78</v>
      </c>
      <c r="BD20588" s="1" t="s">
        <v>68</v>
      </c>
      <c r="BE20588" s="2">
        <v>43710</v>
      </c>
    </row>
    <row r="20589" spans="1:57" x14ac:dyDescent="0.3">
      <c r="A20589" s="1" t="s">
        <v>1286</v>
      </c>
      <c r="B20589" s="1" t="s">
        <v>65</v>
      </c>
      <c r="C20589">
        <v>90</v>
      </c>
      <c r="D20589">
        <v>0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1</v>
      </c>
      <c r="V20589">
        <v>0</v>
      </c>
      <c r="W20589" s="1" t="s">
        <v>81</v>
      </c>
      <c r="X20589" s="1" t="s">
        <v>59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0</v>
      </c>
      <c r="AF20589">
        <v>0</v>
      </c>
      <c r="AG20589">
        <v>0</v>
      </c>
      <c r="AH20589">
        <v>0</v>
      </c>
      <c r="AI20589">
        <v>0</v>
      </c>
      <c r="AJ20589">
        <v>1</v>
      </c>
      <c r="AK20589">
        <v>0</v>
      </c>
      <c r="AL20589">
        <v>1</v>
      </c>
      <c r="AM20589">
        <v>0</v>
      </c>
      <c r="AN20589">
        <v>20.399999999999999</v>
      </c>
      <c r="AO20589">
        <v>0</v>
      </c>
      <c r="AP20589">
        <v>0</v>
      </c>
      <c r="AQ20589">
        <v>0</v>
      </c>
      <c r="AR20589">
        <v>0</v>
      </c>
      <c r="AS20589">
        <v>10</v>
      </c>
      <c r="AT20589">
        <v>1</v>
      </c>
      <c r="AU20589">
        <v>0</v>
      </c>
      <c r="AV20589">
        <v>0</v>
      </c>
      <c r="AW20589">
        <v>0</v>
      </c>
      <c r="AX20589">
        <v>0</v>
      </c>
      <c r="AY20589">
        <v>0</v>
      </c>
      <c r="AZ20589">
        <v>0</v>
      </c>
      <c r="BB20589">
        <v>0</v>
      </c>
      <c r="BC20589" s="1" t="s">
        <v>63</v>
      </c>
      <c r="BD20589" s="1" t="s">
        <v>68</v>
      </c>
      <c r="BE20589" s="2">
        <v>44601</v>
      </c>
    </row>
    <row r="20590" spans="1:57" x14ac:dyDescent="0.3">
      <c r="A20590" s="1" t="s">
        <v>1107</v>
      </c>
      <c r="B20590" s="1" t="s">
        <v>58</v>
      </c>
      <c r="C20590">
        <v>45</v>
      </c>
      <c r="D20590">
        <v>0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1</v>
      </c>
      <c r="V20590">
        <v>0</v>
      </c>
      <c r="W20590" s="1" t="s">
        <v>59</v>
      </c>
      <c r="X20590" s="1" t="s">
        <v>59</v>
      </c>
      <c r="Y20590">
        <v>1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>
        <v>0</v>
      </c>
      <c r="AJ20590">
        <v>1</v>
      </c>
      <c r="AK20590">
        <v>1</v>
      </c>
      <c r="AL20590">
        <v>0</v>
      </c>
      <c r="AM20590">
        <v>0</v>
      </c>
      <c r="AN20590">
        <v>19.600000000000001</v>
      </c>
      <c r="AO20590">
        <v>1</v>
      </c>
      <c r="AP20590">
        <v>0</v>
      </c>
      <c r="AQ20590">
        <v>0</v>
      </c>
      <c r="AR20590">
        <v>1</v>
      </c>
      <c r="AS20590">
        <v>83</v>
      </c>
      <c r="AT20590">
        <v>1</v>
      </c>
      <c r="AU20590">
        <v>0</v>
      </c>
      <c r="AV20590">
        <v>0</v>
      </c>
      <c r="AW20590">
        <v>0</v>
      </c>
      <c r="AX20590">
        <v>1</v>
      </c>
      <c r="AY20590">
        <v>1</v>
      </c>
      <c r="BC20590" s="1" t="s">
        <v>60</v>
      </c>
      <c r="BD20590" s="1" t="s">
        <v>71</v>
      </c>
      <c r="BE20590" s="2">
        <v>40977</v>
      </c>
    </row>
    <row r="20591" spans="1:57" x14ac:dyDescent="0.3">
      <c r="A20591" s="1" t="s">
        <v>1107</v>
      </c>
      <c r="B20591" s="1" t="s">
        <v>58</v>
      </c>
      <c r="C20591">
        <v>45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1</v>
      </c>
      <c r="V20591">
        <v>0</v>
      </c>
      <c r="W20591" s="1" t="s">
        <v>59</v>
      </c>
      <c r="X20591" s="1" t="s">
        <v>59</v>
      </c>
      <c r="Y20591">
        <v>1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0</v>
      </c>
      <c r="AG20591">
        <v>0</v>
      </c>
      <c r="AH20591">
        <v>0</v>
      </c>
      <c r="AI20591">
        <v>0</v>
      </c>
      <c r="AJ20591">
        <v>1</v>
      </c>
      <c r="AK20591">
        <v>1</v>
      </c>
      <c r="AL20591">
        <v>0</v>
      </c>
      <c r="AM20591">
        <v>0</v>
      </c>
      <c r="AN20591">
        <v>19.600000000000001</v>
      </c>
      <c r="AO20591">
        <v>1</v>
      </c>
      <c r="AP20591">
        <v>0</v>
      </c>
      <c r="AQ20591">
        <v>0</v>
      </c>
      <c r="AR20591">
        <v>1</v>
      </c>
      <c r="AS20591">
        <v>27</v>
      </c>
      <c r="AT20591">
        <v>1</v>
      </c>
      <c r="AU20591">
        <v>0</v>
      </c>
      <c r="AV20591">
        <v>0</v>
      </c>
      <c r="AW20591">
        <v>0</v>
      </c>
      <c r="AX20591">
        <v>1</v>
      </c>
      <c r="AY20591">
        <v>1</v>
      </c>
      <c r="BC20591" s="1" t="s">
        <v>60</v>
      </c>
      <c r="BD20591" s="1" t="s">
        <v>71</v>
      </c>
      <c r="BE20591" s="2">
        <v>41033</v>
      </c>
    </row>
    <row r="20592" spans="1:57" x14ac:dyDescent="0.3">
      <c r="A20592" s="1" t="s">
        <v>1108</v>
      </c>
      <c r="B20592" s="1" t="s">
        <v>65</v>
      </c>
      <c r="C20592">
        <v>95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1</v>
      </c>
      <c r="W20592" s="1" t="s">
        <v>59</v>
      </c>
      <c r="X20592" s="1" t="s">
        <v>59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0</v>
      </c>
      <c r="AF20592">
        <v>1</v>
      </c>
      <c r="AG20592">
        <v>0</v>
      </c>
      <c r="AH20592">
        <v>0</v>
      </c>
      <c r="AI20592">
        <v>1</v>
      </c>
      <c r="AJ20592">
        <v>0</v>
      </c>
      <c r="AK20592">
        <v>0</v>
      </c>
      <c r="AL20592">
        <v>0</v>
      </c>
      <c r="AM20592">
        <v>0</v>
      </c>
      <c r="AO20592">
        <v>0</v>
      </c>
      <c r="AP20592">
        <v>0</v>
      </c>
      <c r="AQ20592">
        <v>0</v>
      </c>
      <c r="AR20592">
        <v>0</v>
      </c>
      <c r="AS20592">
        <v>371</v>
      </c>
      <c r="AT20592">
        <v>1</v>
      </c>
      <c r="AU20592">
        <v>0</v>
      </c>
      <c r="AV20592">
        <v>0</v>
      </c>
      <c r="AW20592">
        <v>0</v>
      </c>
      <c r="AX20592">
        <v>1</v>
      </c>
      <c r="AY20592">
        <v>1</v>
      </c>
      <c r="AZ20592">
        <v>0</v>
      </c>
      <c r="BB20592">
        <v>0</v>
      </c>
      <c r="BC20592" s="1" t="s">
        <v>60</v>
      </c>
      <c r="BD20592" s="1" t="s">
        <v>68</v>
      </c>
      <c r="BE20592" s="2">
        <v>43020</v>
      </c>
    </row>
    <row r="20593" spans="1:57" x14ac:dyDescent="0.3">
      <c r="A20593" s="1" t="s">
        <v>1108</v>
      </c>
      <c r="B20593" s="1" t="s">
        <v>65</v>
      </c>
      <c r="C20593">
        <v>95</v>
      </c>
      <c r="D20593">
        <v>0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1</v>
      </c>
      <c r="W20593" s="1" t="s">
        <v>59</v>
      </c>
      <c r="X20593" s="1" t="s">
        <v>59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  <c r="AF20593">
        <v>1</v>
      </c>
      <c r="AG20593">
        <v>0</v>
      </c>
      <c r="AH20593">
        <v>0</v>
      </c>
      <c r="AI20593">
        <v>1</v>
      </c>
      <c r="AJ20593">
        <v>0</v>
      </c>
      <c r="AK20593">
        <v>0</v>
      </c>
      <c r="AL20593">
        <v>0</v>
      </c>
      <c r="AM20593">
        <v>0</v>
      </c>
      <c r="AO20593">
        <v>0</v>
      </c>
      <c r="AP20593">
        <v>0</v>
      </c>
      <c r="AQ20593">
        <v>0</v>
      </c>
      <c r="AR20593">
        <v>0</v>
      </c>
      <c r="AS20593">
        <v>294</v>
      </c>
      <c r="AT20593">
        <v>1</v>
      </c>
      <c r="AU20593">
        <v>0</v>
      </c>
      <c r="AV20593">
        <v>0</v>
      </c>
      <c r="AW20593">
        <v>0</v>
      </c>
      <c r="AX20593">
        <v>1</v>
      </c>
      <c r="AY20593">
        <v>1</v>
      </c>
      <c r="AZ20593">
        <v>0</v>
      </c>
      <c r="BB20593">
        <v>0</v>
      </c>
      <c r="BC20593" s="1" t="s">
        <v>60</v>
      </c>
      <c r="BD20593" s="1" t="s">
        <v>68</v>
      </c>
      <c r="BE20593" s="2">
        <v>43097</v>
      </c>
    </row>
    <row r="20594" spans="1:57" x14ac:dyDescent="0.3">
      <c r="A20594" s="1" t="s">
        <v>1015</v>
      </c>
      <c r="B20594" s="1" t="s">
        <v>58</v>
      </c>
      <c r="C20594">
        <v>66</v>
      </c>
      <c r="D20594">
        <v>0</v>
      </c>
      <c r="E20594">
        <v>0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1</v>
      </c>
      <c r="V20594">
        <v>0</v>
      </c>
      <c r="W20594" s="1" t="s">
        <v>59</v>
      </c>
      <c r="X20594" s="1" t="s">
        <v>59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0</v>
      </c>
      <c r="AF20594">
        <v>0</v>
      </c>
      <c r="AG20594">
        <v>1</v>
      </c>
      <c r="AH20594">
        <v>0</v>
      </c>
      <c r="AI20594">
        <v>0</v>
      </c>
      <c r="AJ20594">
        <v>0</v>
      </c>
      <c r="AK20594">
        <v>0</v>
      </c>
      <c r="AL20594">
        <v>0</v>
      </c>
      <c r="AM20594">
        <v>0</v>
      </c>
      <c r="AO20594">
        <v>2</v>
      </c>
      <c r="AP20594">
        <v>2</v>
      </c>
      <c r="AQ20594">
        <v>0</v>
      </c>
      <c r="AR20594">
        <v>0</v>
      </c>
      <c r="AS20594">
        <v>740</v>
      </c>
      <c r="AT20594">
        <v>1</v>
      </c>
      <c r="AU20594">
        <v>0</v>
      </c>
      <c r="AV20594">
        <v>1</v>
      </c>
      <c r="AW20594">
        <v>0</v>
      </c>
      <c r="AX20594">
        <v>0</v>
      </c>
      <c r="AY20594">
        <v>1</v>
      </c>
      <c r="BC20594" s="1" t="s">
        <v>63</v>
      </c>
      <c r="BD20594" s="1" t="s">
        <v>68</v>
      </c>
      <c r="BE20594" s="2">
        <v>41190</v>
      </c>
    </row>
    <row r="20595" spans="1:57" x14ac:dyDescent="0.3">
      <c r="A20595" s="1" t="s">
        <v>1016</v>
      </c>
      <c r="B20595" s="1" t="s">
        <v>58</v>
      </c>
      <c r="C20595">
        <v>55</v>
      </c>
      <c r="D20595">
        <v>1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1</v>
      </c>
      <c r="V20595">
        <v>0</v>
      </c>
      <c r="W20595" s="1" t="s">
        <v>96</v>
      </c>
      <c r="X20595" s="1" t="s">
        <v>96</v>
      </c>
      <c r="Y20595">
        <v>1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0</v>
      </c>
      <c r="AF20595">
        <v>0</v>
      </c>
      <c r="AG20595">
        <v>0</v>
      </c>
      <c r="AH20595">
        <v>0</v>
      </c>
      <c r="AI20595">
        <v>0</v>
      </c>
      <c r="AJ20595">
        <v>1</v>
      </c>
      <c r="AK20595">
        <v>0</v>
      </c>
      <c r="AL20595">
        <v>0</v>
      </c>
      <c r="AM20595">
        <v>0</v>
      </c>
      <c r="AO20595">
        <v>2</v>
      </c>
      <c r="AP20595">
        <v>2</v>
      </c>
      <c r="AQ20595">
        <v>1</v>
      </c>
      <c r="AR20595">
        <v>0</v>
      </c>
      <c r="AS20595">
        <v>847</v>
      </c>
      <c r="AT20595">
        <v>1</v>
      </c>
      <c r="AU20595">
        <v>0</v>
      </c>
      <c r="AV20595">
        <v>0</v>
      </c>
      <c r="AW20595">
        <v>0</v>
      </c>
      <c r="AX20595">
        <v>1</v>
      </c>
      <c r="AY20595">
        <v>1</v>
      </c>
      <c r="BC20595" s="1" t="s">
        <v>60</v>
      </c>
      <c r="BD20595" s="1" t="s">
        <v>71</v>
      </c>
      <c r="BE20595" s="2">
        <v>40968</v>
      </c>
    </row>
    <row r="20596" spans="1:57" x14ac:dyDescent="0.3">
      <c r="A20596" s="1" t="s">
        <v>1016</v>
      </c>
      <c r="B20596" s="1" t="s">
        <v>58</v>
      </c>
      <c r="C20596">
        <v>55</v>
      </c>
      <c r="D20596">
        <v>1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1</v>
      </c>
      <c r="V20596">
        <v>0</v>
      </c>
      <c r="W20596" s="1" t="s">
        <v>96</v>
      </c>
      <c r="X20596" s="1" t="s">
        <v>96</v>
      </c>
      <c r="Y20596">
        <v>1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0</v>
      </c>
      <c r="AF20596">
        <v>0</v>
      </c>
      <c r="AG20596">
        <v>0</v>
      </c>
      <c r="AH20596">
        <v>0</v>
      </c>
      <c r="AI20596">
        <v>0</v>
      </c>
      <c r="AJ20596">
        <v>1</v>
      </c>
      <c r="AK20596">
        <v>0</v>
      </c>
      <c r="AL20596">
        <v>0</v>
      </c>
      <c r="AM20596">
        <v>0</v>
      </c>
      <c r="AO20596">
        <v>2</v>
      </c>
      <c r="AP20596">
        <v>2</v>
      </c>
      <c r="AQ20596">
        <v>1</v>
      </c>
      <c r="AR20596">
        <v>0</v>
      </c>
      <c r="AS20596">
        <v>770</v>
      </c>
      <c r="AT20596">
        <v>1</v>
      </c>
      <c r="AU20596">
        <v>0</v>
      </c>
      <c r="AV20596">
        <v>0</v>
      </c>
      <c r="AW20596">
        <v>0</v>
      </c>
      <c r="AX20596">
        <v>1</v>
      </c>
      <c r="AY20596">
        <v>1</v>
      </c>
      <c r="BC20596" s="1" t="s">
        <v>60</v>
      </c>
      <c r="BD20596" s="1" t="s">
        <v>71</v>
      </c>
      <c r="BE20596" s="2">
        <v>41045</v>
      </c>
    </row>
    <row r="20597" spans="1:57" x14ac:dyDescent="0.3">
      <c r="A20597" s="1" t="s">
        <v>1016</v>
      </c>
      <c r="B20597" s="1" t="s">
        <v>58</v>
      </c>
      <c r="C20597">
        <v>55</v>
      </c>
      <c r="D20597">
        <v>1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1</v>
      </c>
      <c r="V20597">
        <v>0</v>
      </c>
      <c r="W20597" s="1" t="s">
        <v>96</v>
      </c>
      <c r="X20597" s="1" t="s">
        <v>96</v>
      </c>
      <c r="Y20597">
        <v>1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0</v>
      </c>
      <c r="AJ20597">
        <v>1</v>
      </c>
      <c r="AK20597">
        <v>0</v>
      </c>
      <c r="AL20597">
        <v>0</v>
      </c>
      <c r="AM20597">
        <v>0</v>
      </c>
      <c r="AO20597">
        <v>2</v>
      </c>
      <c r="AP20597">
        <v>2</v>
      </c>
      <c r="AQ20597">
        <v>1</v>
      </c>
      <c r="AR20597">
        <v>0</v>
      </c>
      <c r="AS20597">
        <v>728</v>
      </c>
      <c r="AT20597">
        <v>1</v>
      </c>
      <c r="AU20597">
        <v>0</v>
      </c>
      <c r="AV20597">
        <v>0</v>
      </c>
      <c r="AW20597">
        <v>0</v>
      </c>
      <c r="AX20597">
        <v>1</v>
      </c>
      <c r="AY20597">
        <v>1</v>
      </c>
      <c r="BC20597" s="1" t="s">
        <v>60</v>
      </c>
      <c r="BD20597" s="1" t="s">
        <v>71</v>
      </c>
      <c r="BE20597" s="2">
        <v>41087</v>
      </c>
    </row>
    <row r="20598" spans="1:57" x14ac:dyDescent="0.3">
      <c r="A20598" s="1" t="s">
        <v>1016</v>
      </c>
      <c r="B20598" s="1" t="s">
        <v>58</v>
      </c>
      <c r="C20598">
        <v>55</v>
      </c>
      <c r="D20598">
        <v>1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1</v>
      </c>
      <c r="V20598">
        <v>0</v>
      </c>
      <c r="W20598" s="1" t="s">
        <v>96</v>
      </c>
      <c r="X20598" s="1" t="s">
        <v>96</v>
      </c>
      <c r="Y20598">
        <v>1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>
        <v>0</v>
      </c>
      <c r="AJ20598">
        <v>1</v>
      </c>
      <c r="AK20598">
        <v>1</v>
      </c>
      <c r="AL20598">
        <v>0</v>
      </c>
      <c r="AM20598">
        <v>0</v>
      </c>
      <c r="AO20598">
        <v>2</v>
      </c>
      <c r="AP20598">
        <v>2</v>
      </c>
      <c r="AQ20598">
        <v>1</v>
      </c>
      <c r="AR20598">
        <v>0</v>
      </c>
      <c r="AS20598">
        <v>686</v>
      </c>
      <c r="AT20598">
        <v>1</v>
      </c>
      <c r="AU20598">
        <v>0</v>
      </c>
      <c r="AV20598">
        <v>0</v>
      </c>
      <c r="AW20598">
        <v>0</v>
      </c>
      <c r="AX20598">
        <v>1</v>
      </c>
      <c r="AY20598">
        <v>1</v>
      </c>
      <c r="BC20598" s="1" t="s">
        <v>60</v>
      </c>
      <c r="BD20598" s="1" t="s">
        <v>71</v>
      </c>
      <c r="BE20598" s="2">
        <v>41129</v>
      </c>
    </row>
    <row r="20599" spans="1:57" x14ac:dyDescent="0.3">
      <c r="A20599" s="1" t="s">
        <v>1016</v>
      </c>
      <c r="B20599" s="1" t="s">
        <v>58</v>
      </c>
      <c r="C20599">
        <v>55</v>
      </c>
      <c r="D20599">
        <v>1</v>
      </c>
      <c r="E20599">
        <v>0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1</v>
      </c>
      <c r="V20599">
        <v>0</v>
      </c>
      <c r="W20599" s="1" t="s">
        <v>96</v>
      </c>
      <c r="X20599" s="1" t="s">
        <v>96</v>
      </c>
      <c r="Y20599">
        <v>1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0</v>
      </c>
      <c r="AF20599">
        <v>0</v>
      </c>
      <c r="AG20599">
        <v>0</v>
      </c>
      <c r="AH20599">
        <v>0</v>
      </c>
      <c r="AI20599">
        <v>0</v>
      </c>
      <c r="AJ20599">
        <v>1</v>
      </c>
      <c r="AK20599">
        <v>1</v>
      </c>
      <c r="AL20599">
        <v>0</v>
      </c>
      <c r="AM20599">
        <v>0</v>
      </c>
      <c r="AO20599">
        <v>2</v>
      </c>
      <c r="AP20599">
        <v>2</v>
      </c>
      <c r="AQ20599">
        <v>1</v>
      </c>
      <c r="AR20599">
        <v>0</v>
      </c>
      <c r="AS20599">
        <v>609</v>
      </c>
      <c r="AT20599">
        <v>1</v>
      </c>
      <c r="AU20599">
        <v>0</v>
      </c>
      <c r="AV20599">
        <v>0</v>
      </c>
      <c r="AW20599">
        <v>0</v>
      </c>
      <c r="AX20599">
        <v>1</v>
      </c>
      <c r="AY20599">
        <v>1</v>
      </c>
      <c r="BC20599" s="1" t="s">
        <v>60</v>
      </c>
      <c r="BD20599" s="1" t="s">
        <v>71</v>
      </c>
      <c r="BE20599" s="2">
        <v>41206</v>
      </c>
    </row>
    <row r="20600" spans="1:57" x14ac:dyDescent="0.3">
      <c r="A20600" s="1" t="s">
        <v>1016</v>
      </c>
      <c r="B20600" s="1" t="s">
        <v>58</v>
      </c>
      <c r="C20600">
        <v>55</v>
      </c>
      <c r="D20600">
        <v>1</v>
      </c>
      <c r="E20600">
        <v>0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1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1</v>
      </c>
      <c r="V20600">
        <v>0</v>
      </c>
      <c r="W20600" s="1" t="s">
        <v>96</v>
      </c>
      <c r="X20600" s="1" t="s">
        <v>96</v>
      </c>
      <c r="Y20600">
        <v>1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>
        <v>0</v>
      </c>
      <c r="AJ20600">
        <v>1</v>
      </c>
      <c r="AK20600">
        <v>1</v>
      </c>
      <c r="AL20600">
        <v>0</v>
      </c>
      <c r="AM20600">
        <v>0</v>
      </c>
      <c r="AO20600">
        <v>2</v>
      </c>
      <c r="AP20600">
        <v>2</v>
      </c>
      <c r="AQ20600">
        <v>1</v>
      </c>
      <c r="AR20600">
        <v>0</v>
      </c>
      <c r="AS20600">
        <v>567</v>
      </c>
      <c r="AT20600">
        <v>1</v>
      </c>
      <c r="AU20600">
        <v>0</v>
      </c>
      <c r="AV20600">
        <v>0</v>
      </c>
      <c r="AW20600">
        <v>0</v>
      </c>
      <c r="AX20600">
        <v>1</v>
      </c>
      <c r="AY20600">
        <v>1</v>
      </c>
      <c r="BC20600" s="1" t="s">
        <v>60</v>
      </c>
      <c r="BD20600" s="1" t="s">
        <v>71</v>
      </c>
      <c r="BE20600" s="2">
        <v>41248</v>
      </c>
    </row>
    <row r="20601" spans="1:57" x14ac:dyDescent="0.3">
      <c r="A20601" s="1" t="s">
        <v>1016</v>
      </c>
      <c r="B20601" s="1" t="s">
        <v>58</v>
      </c>
      <c r="C20601">
        <v>56</v>
      </c>
      <c r="D20601">
        <v>1</v>
      </c>
      <c r="E20601">
        <v>0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1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1</v>
      </c>
      <c r="V20601">
        <v>0</v>
      </c>
      <c r="W20601" s="1" t="s">
        <v>96</v>
      </c>
      <c r="X20601" s="1" t="s">
        <v>96</v>
      </c>
      <c r="Y20601">
        <v>1</v>
      </c>
      <c r="Z20601">
        <v>0</v>
      </c>
      <c r="AA20601">
        <v>0</v>
      </c>
      <c r="AB20601">
        <v>0</v>
      </c>
      <c r="AC20601">
        <v>0</v>
      </c>
      <c r="AD20601">
        <v>0</v>
      </c>
      <c r="AE20601">
        <v>0</v>
      </c>
      <c r="AF20601">
        <v>0</v>
      </c>
      <c r="AG20601">
        <v>0</v>
      </c>
      <c r="AH20601">
        <v>0</v>
      </c>
      <c r="AI20601">
        <v>0</v>
      </c>
      <c r="AJ20601">
        <v>0</v>
      </c>
      <c r="AK20601">
        <v>0</v>
      </c>
      <c r="AL20601">
        <v>0</v>
      </c>
      <c r="AM20601">
        <v>0</v>
      </c>
      <c r="AO20601">
        <v>2</v>
      </c>
      <c r="AP20601">
        <v>2</v>
      </c>
      <c r="AQ20601">
        <v>1</v>
      </c>
      <c r="AR20601">
        <v>0</v>
      </c>
      <c r="AS20601">
        <v>336</v>
      </c>
      <c r="AT20601">
        <v>1</v>
      </c>
      <c r="AU20601">
        <v>0</v>
      </c>
      <c r="AV20601">
        <v>0</v>
      </c>
      <c r="AW20601">
        <v>0</v>
      </c>
      <c r="AX20601">
        <v>1</v>
      </c>
      <c r="AY20601">
        <v>1</v>
      </c>
      <c r="BC20601" s="1" t="s">
        <v>60</v>
      </c>
      <c r="BD20601" s="1" t="s">
        <v>71</v>
      </c>
      <c r="BE20601" s="2">
        <v>41479</v>
      </c>
    </row>
    <row r="20602" spans="1:57" x14ac:dyDescent="0.3">
      <c r="A20602" s="1" t="s">
        <v>1016</v>
      </c>
      <c r="B20602" s="1" t="s">
        <v>58</v>
      </c>
      <c r="C20602">
        <v>57</v>
      </c>
      <c r="D20602">
        <v>1</v>
      </c>
      <c r="E20602">
        <v>0</v>
      </c>
      <c r="F20602">
        <v>0</v>
      </c>
      <c r="G20602">
        <v>0</v>
      </c>
      <c r="H20602">
        <v>1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1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1</v>
      </c>
      <c r="V20602">
        <v>0</v>
      </c>
      <c r="W20602" s="1" t="s">
        <v>96</v>
      </c>
      <c r="X20602" s="1" t="s">
        <v>96</v>
      </c>
      <c r="Y20602">
        <v>1</v>
      </c>
      <c r="Z20602">
        <v>0</v>
      </c>
      <c r="AA20602">
        <v>0</v>
      </c>
      <c r="AB20602">
        <v>0</v>
      </c>
      <c r="AC20602">
        <v>0</v>
      </c>
      <c r="AD20602">
        <v>0</v>
      </c>
      <c r="AE20602">
        <v>0</v>
      </c>
      <c r="AF20602">
        <v>1</v>
      </c>
      <c r="AG20602">
        <v>0</v>
      </c>
      <c r="AH20602">
        <v>0</v>
      </c>
      <c r="AI20602">
        <v>0</v>
      </c>
      <c r="AJ20602">
        <v>1</v>
      </c>
      <c r="AK20602">
        <v>1</v>
      </c>
      <c r="AL20602">
        <v>1</v>
      </c>
      <c r="AM20602">
        <v>0</v>
      </c>
      <c r="AO20602">
        <v>2</v>
      </c>
      <c r="AP20602">
        <v>2</v>
      </c>
      <c r="AQ20602">
        <v>1</v>
      </c>
      <c r="AR20602">
        <v>0</v>
      </c>
      <c r="AS20602">
        <v>63</v>
      </c>
      <c r="AT20602">
        <v>1</v>
      </c>
      <c r="AU20602">
        <v>0</v>
      </c>
      <c r="AV20602">
        <v>0</v>
      </c>
      <c r="AW20602">
        <v>0</v>
      </c>
      <c r="AX20602">
        <v>1</v>
      </c>
      <c r="AY20602">
        <v>1</v>
      </c>
      <c r="BC20602" s="1" t="s">
        <v>60</v>
      </c>
      <c r="BD20602" s="1" t="s">
        <v>71</v>
      </c>
      <c r="BE20602" s="2">
        <v>41752</v>
      </c>
    </row>
    <row r="20603" spans="1:57" x14ac:dyDescent="0.3">
      <c r="A20603" s="1" t="s">
        <v>1016</v>
      </c>
      <c r="B20603" s="1" t="s">
        <v>58</v>
      </c>
      <c r="C20603">
        <v>56</v>
      </c>
      <c r="D20603">
        <v>1</v>
      </c>
      <c r="E20603">
        <v>0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1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1</v>
      </c>
      <c r="V20603">
        <v>0</v>
      </c>
      <c r="W20603" s="1" t="s">
        <v>96</v>
      </c>
      <c r="X20603" s="1" t="s">
        <v>96</v>
      </c>
      <c r="Y20603">
        <v>1</v>
      </c>
      <c r="Z20603">
        <v>0</v>
      </c>
      <c r="AA20603">
        <v>0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0</v>
      </c>
      <c r="AH20603">
        <v>0</v>
      </c>
      <c r="AI20603">
        <v>0</v>
      </c>
      <c r="AJ20603">
        <v>0</v>
      </c>
      <c r="AK20603">
        <v>0</v>
      </c>
      <c r="AL20603">
        <v>0</v>
      </c>
      <c r="AM20603">
        <v>0</v>
      </c>
      <c r="AO20603">
        <v>2</v>
      </c>
      <c r="AP20603">
        <v>2</v>
      </c>
      <c r="AQ20603">
        <v>1</v>
      </c>
      <c r="AR20603">
        <v>0</v>
      </c>
      <c r="AS20603">
        <v>224</v>
      </c>
      <c r="AT20603">
        <v>1</v>
      </c>
      <c r="AU20603">
        <v>0</v>
      </c>
      <c r="AV20603">
        <v>0</v>
      </c>
      <c r="AW20603">
        <v>0</v>
      </c>
      <c r="AX20603">
        <v>1</v>
      </c>
      <c r="AY20603">
        <v>1</v>
      </c>
      <c r="BC20603" s="1" t="s">
        <v>60</v>
      </c>
      <c r="BD20603" s="1" t="s">
        <v>71</v>
      </c>
      <c r="BE20603" s="2">
        <v>41591</v>
      </c>
    </row>
    <row r="20604" spans="1:57" x14ac:dyDescent="0.3">
      <c r="A20604" s="1" t="s">
        <v>1016</v>
      </c>
      <c r="B20604" s="1" t="s">
        <v>58</v>
      </c>
      <c r="C20604">
        <v>57</v>
      </c>
      <c r="D20604">
        <v>1</v>
      </c>
      <c r="E20604">
        <v>0</v>
      </c>
      <c r="F20604">
        <v>0</v>
      </c>
      <c r="G20604">
        <v>0</v>
      </c>
      <c r="H20604">
        <v>1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1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1</v>
      </c>
      <c r="V20604">
        <v>0</v>
      </c>
      <c r="W20604" s="1" t="s">
        <v>96</v>
      </c>
      <c r="X20604" s="1" t="s">
        <v>96</v>
      </c>
      <c r="Y20604">
        <v>1</v>
      </c>
      <c r="Z20604">
        <v>0</v>
      </c>
      <c r="AA20604">
        <v>0</v>
      </c>
      <c r="AB20604">
        <v>0</v>
      </c>
      <c r="AC20604">
        <v>0</v>
      </c>
      <c r="AD20604">
        <v>0</v>
      </c>
      <c r="AE20604">
        <v>0</v>
      </c>
      <c r="AF20604">
        <v>1</v>
      </c>
      <c r="AG20604">
        <v>0</v>
      </c>
      <c r="AH20604">
        <v>0</v>
      </c>
      <c r="AI20604">
        <v>0</v>
      </c>
      <c r="AJ20604">
        <v>1</v>
      </c>
      <c r="AK20604">
        <v>1</v>
      </c>
      <c r="AL20604">
        <v>1</v>
      </c>
      <c r="AM20604">
        <v>0</v>
      </c>
      <c r="AO20604">
        <v>2</v>
      </c>
      <c r="AP20604">
        <v>2</v>
      </c>
      <c r="AQ20604">
        <v>1</v>
      </c>
      <c r="AR20604">
        <v>0</v>
      </c>
      <c r="AS20604">
        <v>35</v>
      </c>
      <c r="AT20604">
        <v>1</v>
      </c>
      <c r="AU20604">
        <v>0</v>
      </c>
      <c r="AV20604">
        <v>0</v>
      </c>
      <c r="AW20604">
        <v>0</v>
      </c>
      <c r="AX20604">
        <v>1</v>
      </c>
      <c r="AY20604">
        <v>1</v>
      </c>
      <c r="BC20604" s="1" t="s">
        <v>60</v>
      </c>
      <c r="BD20604" s="1" t="s">
        <v>71</v>
      </c>
      <c r="BE20604" s="2">
        <v>41780</v>
      </c>
    </row>
    <row r="20605" spans="1:57" x14ac:dyDescent="0.3">
      <c r="A20605" s="1" t="s">
        <v>1007</v>
      </c>
      <c r="B20605" s="1" t="s">
        <v>58</v>
      </c>
      <c r="C20605">
        <v>66</v>
      </c>
      <c r="D20605">
        <v>1</v>
      </c>
      <c r="E20605">
        <v>0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1</v>
      </c>
      <c r="Q20605">
        <v>0</v>
      </c>
      <c r="R20605">
        <v>1</v>
      </c>
      <c r="S20605">
        <v>0</v>
      </c>
      <c r="T20605">
        <v>1</v>
      </c>
      <c r="U20605">
        <v>1</v>
      </c>
      <c r="V20605">
        <v>0</v>
      </c>
      <c r="W20605" s="1" t="s">
        <v>81</v>
      </c>
      <c r="X20605" s="1" t="s">
        <v>59</v>
      </c>
      <c r="Y20605">
        <v>0</v>
      </c>
      <c r="Z20605">
        <v>0</v>
      </c>
      <c r="AA20605">
        <v>0</v>
      </c>
      <c r="AB20605">
        <v>0</v>
      </c>
      <c r="AC20605">
        <v>0</v>
      </c>
      <c r="AD20605">
        <v>0</v>
      </c>
      <c r="AE20605">
        <v>0</v>
      </c>
      <c r="AF20605">
        <v>0</v>
      </c>
      <c r="AG20605">
        <v>0</v>
      </c>
      <c r="AH20605">
        <v>1</v>
      </c>
      <c r="AI20605">
        <v>0</v>
      </c>
      <c r="AJ20605">
        <v>0</v>
      </c>
      <c r="AK20605">
        <v>0</v>
      </c>
      <c r="AL20605">
        <v>1</v>
      </c>
      <c r="AM20605">
        <v>0</v>
      </c>
      <c r="AN20605">
        <v>29.4</v>
      </c>
      <c r="AO20605">
        <v>0</v>
      </c>
      <c r="AP20605">
        <v>0</v>
      </c>
      <c r="AQ20605">
        <v>0</v>
      </c>
      <c r="AR20605">
        <v>0</v>
      </c>
      <c r="AS20605">
        <v>187</v>
      </c>
      <c r="AT20605">
        <v>0</v>
      </c>
      <c r="AU20605">
        <v>0</v>
      </c>
      <c r="AV20605">
        <v>1</v>
      </c>
      <c r="AW20605">
        <v>0</v>
      </c>
      <c r="AX20605">
        <v>0</v>
      </c>
      <c r="AY20605">
        <v>1</v>
      </c>
      <c r="AZ20605">
        <v>1</v>
      </c>
      <c r="BB20605">
        <v>0</v>
      </c>
      <c r="BC20605" s="1" t="s">
        <v>82</v>
      </c>
      <c r="BD20605" s="1" t="s">
        <v>68</v>
      </c>
      <c r="BE20605" s="2">
        <v>44739</v>
      </c>
    </row>
    <row r="20606" spans="1:57" x14ac:dyDescent="0.3">
      <c r="A20606" s="1" t="s">
        <v>1007</v>
      </c>
      <c r="B20606" s="1" t="s">
        <v>58</v>
      </c>
      <c r="C20606">
        <v>66</v>
      </c>
      <c r="D20606">
        <v>1</v>
      </c>
      <c r="E20606">
        <v>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1</v>
      </c>
      <c r="Q20606">
        <v>0</v>
      </c>
      <c r="R20606">
        <v>1</v>
      </c>
      <c r="S20606">
        <v>0</v>
      </c>
      <c r="T20606">
        <v>1</v>
      </c>
      <c r="U20606">
        <v>1</v>
      </c>
      <c r="V20606">
        <v>0</v>
      </c>
      <c r="W20606" s="1" t="s">
        <v>81</v>
      </c>
      <c r="X20606" s="1" t="s">
        <v>59</v>
      </c>
      <c r="Y20606">
        <v>0</v>
      </c>
      <c r="Z20606">
        <v>0</v>
      </c>
      <c r="AA20606">
        <v>1</v>
      </c>
      <c r="AB20606">
        <v>0</v>
      </c>
      <c r="AC20606">
        <v>0</v>
      </c>
      <c r="AD20606">
        <v>0</v>
      </c>
      <c r="AE20606">
        <v>0</v>
      </c>
      <c r="AF20606">
        <v>0</v>
      </c>
      <c r="AG20606">
        <v>0</v>
      </c>
      <c r="AH20606">
        <v>1</v>
      </c>
      <c r="AI20606">
        <v>0</v>
      </c>
      <c r="AJ20606">
        <v>0</v>
      </c>
      <c r="AK20606">
        <v>0</v>
      </c>
      <c r="AL20606">
        <v>1</v>
      </c>
      <c r="AM20606">
        <v>0</v>
      </c>
      <c r="AN20606">
        <v>29.4</v>
      </c>
      <c r="AO20606">
        <v>0</v>
      </c>
      <c r="AP20606">
        <v>0</v>
      </c>
      <c r="AQ20606">
        <v>0</v>
      </c>
      <c r="AR20606">
        <v>0</v>
      </c>
      <c r="AS20606">
        <v>110</v>
      </c>
      <c r="AT20606">
        <v>0</v>
      </c>
      <c r="AU20606">
        <v>0</v>
      </c>
      <c r="AV20606">
        <v>1</v>
      </c>
      <c r="AW20606">
        <v>0</v>
      </c>
      <c r="AX20606">
        <v>0</v>
      </c>
      <c r="AY20606">
        <v>1</v>
      </c>
      <c r="AZ20606">
        <v>1</v>
      </c>
      <c r="BB20606">
        <v>0</v>
      </c>
      <c r="BC20606" s="1" t="s">
        <v>82</v>
      </c>
      <c r="BD20606" s="1" t="s">
        <v>68</v>
      </c>
      <c r="BE20606" s="2">
        <v>44816</v>
      </c>
    </row>
    <row r="20607" spans="1:57" x14ac:dyDescent="0.3">
      <c r="A20607" s="1" t="s">
        <v>1007</v>
      </c>
      <c r="B20607" s="1" t="s">
        <v>58</v>
      </c>
      <c r="C20607">
        <v>66</v>
      </c>
      <c r="D20607">
        <v>1</v>
      </c>
      <c r="E20607">
        <v>0</v>
      </c>
      <c r="F20607">
        <v>0</v>
      </c>
      <c r="G20607">
        <v>0</v>
      </c>
      <c r="H20607">
        <v>1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1</v>
      </c>
      <c r="Q20607">
        <v>0</v>
      </c>
      <c r="R20607">
        <v>1</v>
      </c>
      <c r="S20607">
        <v>0</v>
      </c>
      <c r="T20607">
        <v>1</v>
      </c>
      <c r="U20607">
        <v>1</v>
      </c>
      <c r="V20607">
        <v>0</v>
      </c>
      <c r="W20607" s="1" t="s">
        <v>81</v>
      </c>
      <c r="X20607" s="1" t="s">
        <v>59</v>
      </c>
      <c r="Y20607">
        <v>0</v>
      </c>
      <c r="Z20607">
        <v>0</v>
      </c>
      <c r="AA20607">
        <v>1</v>
      </c>
      <c r="AB20607">
        <v>0</v>
      </c>
      <c r="AC20607">
        <v>0</v>
      </c>
      <c r="AD20607">
        <v>0</v>
      </c>
      <c r="AE20607">
        <v>0</v>
      </c>
      <c r="AF20607">
        <v>0</v>
      </c>
      <c r="AG20607">
        <v>0</v>
      </c>
      <c r="AH20607">
        <v>1</v>
      </c>
      <c r="AI20607">
        <v>0</v>
      </c>
      <c r="AJ20607">
        <v>0</v>
      </c>
      <c r="AK20607">
        <v>0</v>
      </c>
      <c r="AL20607">
        <v>1</v>
      </c>
      <c r="AM20607">
        <v>1</v>
      </c>
      <c r="AN20607">
        <v>29.4</v>
      </c>
      <c r="AO20607">
        <v>0</v>
      </c>
      <c r="AP20607">
        <v>0</v>
      </c>
      <c r="AQ20607">
        <v>0</v>
      </c>
      <c r="AR20607">
        <v>0</v>
      </c>
      <c r="AS20607">
        <v>39</v>
      </c>
      <c r="AT20607">
        <v>0</v>
      </c>
      <c r="AU20607">
        <v>0</v>
      </c>
      <c r="AV20607">
        <v>1</v>
      </c>
      <c r="AW20607">
        <v>0</v>
      </c>
      <c r="AX20607">
        <v>0</v>
      </c>
      <c r="AY20607">
        <v>1</v>
      </c>
      <c r="AZ20607">
        <v>1</v>
      </c>
      <c r="BB20607">
        <v>0</v>
      </c>
      <c r="BC20607" s="1" t="s">
        <v>82</v>
      </c>
      <c r="BD20607" s="1" t="s">
        <v>68</v>
      </c>
      <c r="BE20607" s="2">
        <v>44887</v>
      </c>
    </row>
    <row r="20608" spans="1:57" x14ac:dyDescent="0.3">
      <c r="A20608" s="1" t="s">
        <v>1007</v>
      </c>
      <c r="B20608" s="1" t="s">
        <v>58</v>
      </c>
      <c r="C20608">
        <v>66</v>
      </c>
      <c r="D20608">
        <v>1</v>
      </c>
      <c r="E20608">
        <v>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1</v>
      </c>
      <c r="Q20608">
        <v>0</v>
      </c>
      <c r="R20608">
        <v>1</v>
      </c>
      <c r="S20608">
        <v>0</v>
      </c>
      <c r="T20608">
        <v>1</v>
      </c>
      <c r="U20608">
        <v>1</v>
      </c>
      <c r="V20608">
        <v>0</v>
      </c>
      <c r="W20608" s="1" t="s">
        <v>81</v>
      </c>
      <c r="X20608" s="1" t="s">
        <v>59</v>
      </c>
      <c r="Y20608">
        <v>0</v>
      </c>
      <c r="Z20608">
        <v>0</v>
      </c>
      <c r="AA20608">
        <v>1</v>
      </c>
      <c r="AB20608">
        <v>0</v>
      </c>
      <c r="AC20608">
        <v>0</v>
      </c>
      <c r="AD20608">
        <v>0</v>
      </c>
      <c r="AE20608">
        <v>0</v>
      </c>
      <c r="AF20608">
        <v>0</v>
      </c>
      <c r="AG20608">
        <v>0</v>
      </c>
      <c r="AH20608">
        <v>1</v>
      </c>
      <c r="AI20608">
        <v>0</v>
      </c>
      <c r="AJ20608">
        <v>0</v>
      </c>
      <c r="AK20608">
        <v>0</v>
      </c>
      <c r="AL20608">
        <v>1</v>
      </c>
      <c r="AM20608">
        <v>1</v>
      </c>
      <c r="AN20608">
        <v>29.4</v>
      </c>
      <c r="AO20608">
        <v>0</v>
      </c>
      <c r="AP20608">
        <v>0</v>
      </c>
      <c r="AQ20608">
        <v>0</v>
      </c>
      <c r="AR20608">
        <v>0</v>
      </c>
      <c r="AS20608">
        <v>67</v>
      </c>
      <c r="AT20608">
        <v>0</v>
      </c>
      <c r="AU20608">
        <v>0</v>
      </c>
      <c r="AV20608">
        <v>1</v>
      </c>
      <c r="AW20608">
        <v>0</v>
      </c>
      <c r="AX20608">
        <v>0</v>
      </c>
      <c r="AY20608">
        <v>1</v>
      </c>
      <c r="AZ20608">
        <v>1</v>
      </c>
      <c r="BB20608">
        <v>0</v>
      </c>
      <c r="BC20608" s="1" t="s">
        <v>82</v>
      </c>
      <c r="BD20608" s="1" t="s">
        <v>68</v>
      </c>
      <c r="BE20608" s="2">
        <v>44859</v>
      </c>
    </row>
    <row r="20609" spans="1:57" x14ac:dyDescent="0.3">
      <c r="A20609" s="1" t="s">
        <v>1021</v>
      </c>
      <c r="B20609" s="1" t="s">
        <v>58</v>
      </c>
      <c r="C20609">
        <v>58</v>
      </c>
      <c r="D20609">
        <v>0</v>
      </c>
      <c r="E20609">
        <v>0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1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1</v>
      </c>
      <c r="U20609">
        <v>1</v>
      </c>
      <c r="V20609">
        <v>0</v>
      </c>
      <c r="W20609" s="1" t="s">
        <v>70</v>
      </c>
      <c r="X20609" s="1" t="s">
        <v>59</v>
      </c>
      <c r="Y20609">
        <v>1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0</v>
      </c>
      <c r="AH20609">
        <v>0</v>
      </c>
      <c r="AI20609">
        <v>0</v>
      </c>
      <c r="AJ20609">
        <v>1</v>
      </c>
      <c r="AK20609">
        <v>0</v>
      </c>
      <c r="AL20609">
        <v>0</v>
      </c>
      <c r="AM20609">
        <v>0</v>
      </c>
      <c r="AN20609">
        <v>26.3</v>
      </c>
      <c r="AO20609">
        <v>0</v>
      </c>
      <c r="AP20609">
        <v>0</v>
      </c>
      <c r="AQ20609">
        <v>0</v>
      </c>
      <c r="AR20609">
        <v>1</v>
      </c>
      <c r="AS20609">
        <v>271</v>
      </c>
      <c r="AT20609">
        <v>1</v>
      </c>
      <c r="BC20609" s="1" t="s">
        <v>63</v>
      </c>
      <c r="BD20609" s="1" t="s">
        <v>61</v>
      </c>
      <c r="BE20609" s="2">
        <v>43564</v>
      </c>
    </row>
    <row r="20610" spans="1:57" x14ac:dyDescent="0.3">
      <c r="A20610" s="1" t="s">
        <v>1021</v>
      </c>
      <c r="B20610" s="1" t="s">
        <v>58</v>
      </c>
      <c r="C20610">
        <v>58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1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1</v>
      </c>
      <c r="U20610">
        <v>1</v>
      </c>
      <c r="V20610">
        <v>0</v>
      </c>
      <c r="W20610" s="1" t="s">
        <v>70</v>
      </c>
      <c r="X20610" s="1" t="s">
        <v>59</v>
      </c>
      <c r="Y20610">
        <v>1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>
        <v>0</v>
      </c>
      <c r="AJ20610">
        <v>1</v>
      </c>
      <c r="AK20610">
        <v>1</v>
      </c>
      <c r="AL20610">
        <v>0</v>
      </c>
      <c r="AM20610">
        <v>0</v>
      </c>
      <c r="AN20610">
        <v>26.3</v>
      </c>
      <c r="AO20610">
        <v>0</v>
      </c>
      <c r="AP20610">
        <v>0</v>
      </c>
      <c r="AQ20610">
        <v>0</v>
      </c>
      <c r="AR20610">
        <v>1</v>
      </c>
      <c r="AS20610">
        <v>131</v>
      </c>
      <c r="AT20610">
        <v>1</v>
      </c>
      <c r="BC20610" s="1" t="s">
        <v>63</v>
      </c>
      <c r="BD20610" s="1" t="s">
        <v>61</v>
      </c>
      <c r="BE20610" s="2">
        <v>43704</v>
      </c>
    </row>
    <row r="20611" spans="1:57" x14ac:dyDescent="0.3">
      <c r="A20611" s="1" t="s">
        <v>1022</v>
      </c>
      <c r="B20611" s="1" t="s">
        <v>65</v>
      </c>
      <c r="C20611">
        <v>60</v>
      </c>
      <c r="D20611">
        <v>1</v>
      </c>
      <c r="E20611">
        <v>0</v>
      </c>
      <c r="F20611">
        <v>0</v>
      </c>
      <c r="G20611">
        <v>1</v>
      </c>
      <c r="H20611">
        <v>0</v>
      </c>
      <c r="I20611">
        <v>0</v>
      </c>
      <c r="J20611">
        <v>1</v>
      </c>
      <c r="K20611">
        <v>0</v>
      </c>
      <c r="L20611">
        <v>1</v>
      </c>
      <c r="M20611">
        <v>0</v>
      </c>
      <c r="N20611">
        <v>1</v>
      </c>
      <c r="O20611">
        <v>0</v>
      </c>
      <c r="P20611">
        <v>1</v>
      </c>
      <c r="Q20611">
        <v>0</v>
      </c>
      <c r="R20611">
        <v>0</v>
      </c>
      <c r="S20611">
        <v>0</v>
      </c>
      <c r="T20611">
        <v>3</v>
      </c>
      <c r="U20611">
        <v>1</v>
      </c>
      <c r="V20611">
        <v>0</v>
      </c>
      <c r="W20611" s="1" t="s">
        <v>59</v>
      </c>
      <c r="X20611" s="1" t="s">
        <v>59</v>
      </c>
      <c r="Y20611">
        <v>1</v>
      </c>
      <c r="Z20611">
        <v>1</v>
      </c>
      <c r="AA20611">
        <v>1</v>
      </c>
      <c r="AB20611">
        <v>0</v>
      </c>
      <c r="AC20611">
        <v>0</v>
      </c>
      <c r="AD20611">
        <v>0</v>
      </c>
      <c r="AE20611">
        <v>0</v>
      </c>
      <c r="AF20611">
        <v>0</v>
      </c>
      <c r="AG20611">
        <v>0</v>
      </c>
      <c r="AH20611">
        <v>1</v>
      </c>
      <c r="AI20611">
        <v>1</v>
      </c>
      <c r="AJ20611">
        <v>0</v>
      </c>
      <c r="AK20611">
        <v>1</v>
      </c>
      <c r="AL20611">
        <v>0</v>
      </c>
      <c r="AM20611">
        <v>0</v>
      </c>
      <c r="AN20611">
        <v>32.200000000000003</v>
      </c>
      <c r="AO20611">
        <v>1</v>
      </c>
      <c r="AP20611">
        <v>0</v>
      </c>
      <c r="AQ20611">
        <v>0</v>
      </c>
      <c r="AR20611">
        <v>0</v>
      </c>
      <c r="AS20611">
        <v>2091</v>
      </c>
      <c r="AT20611">
        <v>0</v>
      </c>
      <c r="AU20611">
        <v>0</v>
      </c>
      <c r="AV20611">
        <v>1</v>
      </c>
      <c r="AW20611">
        <v>0</v>
      </c>
      <c r="AX20611">
        <v>0</v>
      </c>
      <c r="AY20611">
        <v>1</v>
      </c>
      <c r="AZ20611">
        <v>0</v>
      </c>
      <c r="BB20611">
        <v>0</v>
      </c>
      <c r="BC20611" s="1" t="s">
        <v>78</v>
      </c>
      <c r="BD20611" s="1" t="s">
        <v>68</v>
      </c>
      <c r="BE20611" s="2">
        <v>42835</v>
      </c>
    </row>
    <row r="20612" spans="1:57" x14ac:dyDescent="0.3">
      <c r="A20612" s="1" t="s">
        <v>1022</v>
      </c>
      <c r="B20612" s="1" t="s">
        <v>65</v>
      </c>
      <c r="C20612">
        <v>60</v>
      </c>
      <c r="D20612">
        <v>1</v>
      </c>
      <c r="E20612">
        <v>0</v>
      </c>
      <c r="F20612">
        <v>0</v>
      </c>
      <c r="G20612">
        <v>1</v>
      </c>
      <c r="H20612">
        <v>0</v>
      </c>
      <c r="I20612">
        <v>0</v>
      </c>
      <c r="J20612">
        <v>1</v>
      </c>
      <c r="K20612">
        <v>0</v>
      </c>
      <c r="L20612">
        <v>1</v>
      </c>
      <c r="M20612">
        <v>0</v>
      </c>
      <c r="N20612">
        <v>1</v>
      </c>
      <c r="O20612">
        <v>0</v>
      </c>
      <c r="P20612">
        <v>1</v>
      </c>
      <c r="Q20612">
        <v>0</v>
      </c>
      <c r="R20612">
        <v>0</v>
      </c>
      <c r="S20612">
        <v>0</v>
      </c>
      <c r="T20612">
        <v>3</v>
      </c>
      <c r="U20612">
        <v>1</v>
      </c>
      <c r="V20612">
        <v>0</v>
      </c>
      <c r="W20612" s="1" t="s">
        <v>59</v>
      </c>
      <c r="X20612" s="1" t="s">
        <v>59</v>
      </c>
      <c r="Y20612">
        <v>1</v>
      </c>
      <c r="Z20612">
        <v>1</v>
      </c>
      <c r="AA20612">
        <v>1</v>
      </c>
      <c r="AB20612">
        <v>0</v>
      </c>
      <c r="AC20612">
        <v>0</v>
      </c>
      <c r="AD20612">
        <v>0</v>
      </c>
      <c r="AE20612">
        <v>0</v>
      </c>
      <c r="AF20612">
        <v>0</v>
      </c>
      <c r="AG20612">
        <v>0</v>
      </c>
      <c r="AH20612">
        <v>1</v>
      </c>
      <c r="AI20612">
        <v>1</v>
      </c>
      <c r="AJ20612">
        <v>0</v>
      </c>
      <c r="AK20612">
        <v>1</v>
      </c>
      <c r="AL20612">
        <v>0</v>
      </c>
      <c r="AM20612">
        <v>0</v>
      </c>
      <c r="AN20612">
        <v>32.200000000000003</v>
      </c>
      <c r="AO20612">
        <v>1</v>
      </c>
      <c r="AP20612">
        <v>0</v>
      </c>
      <c r="AQ20612">
        <v>0</v>
      </c>
      <c r="AR20612">
        <v>0</v>
      </c>
      <c r="AS20612">
        <v>2056</v>
      </c>
      <c r="AT20612">
        <v>0</v>
      </c>
      <c r="AU20612">
        <v>0</v>
      </c>
      <c r="AV20612">
        <v>1</v>
      </c>
      <c r="AW20612">
        <v>0</v>
      </c>
      <c r="AX20612">
        <v>0</v>
      </c>
      <c r="AY20612">
        <v>1</v>
      </c>
      <c r="AZ20612">
        <v>0</v>
      </c>
      <c r="BB20612">
        <v>0</v>
      </c>
      <c r="BC20612" s="1" t="s">
        <v>78</v>
      </c>
      <c r="BD20612" s="1" t="s">
        <v>68</v>
      </c>
      <c r="BE20612" s="2">
        <v>42870</v>
      </c>
    </row>
    <row r="20613" spans="1:57" x14ac:dyDescent="0.3">
      <c r="A20613" s="1" t="s">
        <v>1022</v>
      </c>
      <c r="B20613" s="1" t="s">
        <v>65</v>
      </c>
      <c r="C20613">
        <v>60</v>
      </c>
      <c r="D20613">
        <v>1</v>
      </c>
      <c r="E20613">
        <v>0</v>
      </c>
      <c r="F20613">
        <v>0</v>
      </c>
      <c r="G20613">
        <v>1</v>
      </c>
      <c r="H20613">
        <v>0</v>
      </c>
      <c r="I20613">
        <v>0</v>
      </c>
      <c r="J20613">
        <v>1</v>
      </c>
      <c r="K20613">
        <v>0</v>
      </c>
      <c r="L20613">
        <v>1</v>
      </c>
      <c r="M20613">
        <v>0</v>
      </c>
      <c r="N20613">
        <v>1</v>
      </c>
      <c r="O20613">
        <v>0</v>
      </c>
      <c r="P20613">
        <v>1</v>
      </c>
      <c r="Q20613">
        <v>0</v>
      </c>
      <c r="R20613">
        <v>0</v>
      </c>
      <c r="S20613">
        <v>0</v>
      </c>
      <c r="T20613">
        <v>3</v>
      </c>
      <c r="U20613">
        <v>1</v>
      </c>
      <c r="V20613">
        <v>0</v>
      </c>
      <c r="W20613" s="1" t="s">
        <v>59</v>
      </c>
      <c r="X20613" s="1" t="s">
        <v>59</v>
      </c>
      <c r="Y20613">
        <v>1</v>
      </c>
      <c r="Z20613">
        <v>1</v>
      </c>
      <c r="AA20613">
        <v>1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0</v>
      </c>
      <c r="AH20613">
        <v>1</v>
      </c>
      <c r="AI20613">
        <v>1</v>
      </c>
      <c r="AJ20613">
        <v>0</v>
      </c>
      <c r="AK20613">
        <v>1</v>
      </c>
      <c r="AL20613">
        <v>1</v>
      </c>
      <c r="AM20613">
        <v>0</v>
      </c>
      <c r="AN20613">
        <v>32.200000000000003</v>
      </c>
      <c r="AO20613">
        <v>1</v>
      </c>
      <c r="AP20613">
        <v>0</v>
      </c>
      <c r="AQ20613">
        <v>0</v>
      </c>
      <c r="AR20613">
        <v>0</v>
      </c>
      <c r="AS20613">
        <v>1972</v>
      </c>
      <c r="AT20613">
        <v>0</v>
      </c>
      <c r="AU20613">
        <v>0</v>
      </c>
      <c r="AV20613">
        <v>1</v>
      </c>
      <c r="AW20613">
        <v>0</v>
      </c>
      <c r="AX20613">
        <v>0</v>
      </c>
      <c r="AY20613">
        <v>1</v>
      </c>
      <c r="AZ20613">
        <v>0</v>
      </c>
      <c r="BB20613">
        <v>0</v>
      </c>
      <c r="BC20613" s="1" t="s">
        <v>78</v>
      </c>
      <c r="BD20613" s="1" t="s">
        <v>68</v>
      </c>
      <c r="BE20613" s="2">
        <v>42954</v>
      </c>
    </row>
    <row r="20614" spans="1:57" x14ac:dyDescent="0.3">
      <c r="A20614" s="1" t="s">
        <v>1023</v>
      </c>
      <c r="B20614" s="1" t="s">
        <v>58</v>
      </c>
      <c r="C20614">
        <v>64</v>
      </c>
      <c r="D20614">
        <v>0</v>
      </c>
      <c r="E20614">
        <v>0</v>
      </c>
      <c r="F20614">
        <v>1</v>
      </c>
      <c r="G20614">
        <v>0</v>
      </c>
      <c r="H20614">
        <v>0</v>
      </c>
      <c r="I20614">
        <v>0</v>
      </c>
      <c r="J20614">
        <v>1</v>
      </c>
      <c r="K20614">
        <v>1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3</v>
      </c>
      <c r="U20614">
        <v>1</v>
      </c>
      <c r="V20614">
        <v>0</v>
      </c>
      <c r="W20614" s="1" t="s">
        <v>81</v>
      </c>
      <c r="X20614" s="1" t="s">
        <v>58</v>
      </c>
      <c r="Y20614">
        <v>1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0</v>
      </c>
      <c r="AF20614">
        <v>0</v>
      </c>
      <c r="AG20614">
        <v>0</v>
      </c>
      <c r="AH20614">
        <v>1</v>
      </c>
      <c r="AI20614">
        <v>0</v>
      </c>
      <c r="AJ20614">
        <v>0</v>
      </c>
      <c r="AK20614">
        <v>1</v>
      </c>
      <c r="AL20614">
        <v>1</v>
      </c>
      <c r="AM20614">
        <v>1</v>
      </c>
      <c r="AN20614">
        <v>24.2</v>
      </c>
      <c r="AO20614">
        <v>0</v>
      </c>
      <c r="AP20614">
        <v>0</v>
      </c>
      <c r="AQ20614">
        <v>0</v>
      </c>
      <c r="AR20614">
        <v>1</v>
      </c>
      <c r="AS20614">
        <v>1439</v>
      </c>
      <c r="AT20614">
        <v>0</v>
      </c>
      <c r="AU20614">
        <v>0</v>
      </c>
      <c r="AV20614">
        <v>0</v>
      </c>
      <c r="AW20614">
        <v>1</v>
      </c>
      <c r="AX20614">
        <v>1</v>
      </c>
      <c r="AY20614">
        <v>1</v>
      </c>
      <c r="AZ20614">
        <v>0</v>
      </c>
      <c r="BA20614">
        <v>0</v>
      </c>
      <c r="BB20614">
        <v>0</v>
      </c>
      <c r="BC20614" s="1" t="s">
        <v>63</v>
      </c>
      <c r="BD20614" s="1" t="s">
        <v>61</v>
      </c>
      <c r="BE20614" s="2">
        <v>43487</v>
      </c>
    </row>
    <row r="20615" spans="1:57" x14ac:dyDescent="0.3">
      <c r="A20615" s="1" t="s">
        <v>1023</v>
      </c>
      <c r="B20615" s="1" t="s">
        <v>58</v>
      </c>
      <c r="C20615">
        <v>64</v>
      </c>
      <c r="D20615">
        <v>0</v>
      </c>
      <c r="E20615">
        <v>0</v>
      </c>
      <c r="F20615">
        <v>1</v>
      </c>
      <c r="G20615">
        <v>0</v>
      </c>
      <c r="H20615">
        <v>0</v>
      </c>
      <c r="I20615">
        <v>0</v>
      </c>
      <c r="J20615">
        <v>1</v>
      </c>
      <c r="K20615">
        <v>1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3</v>
      </c>
      <c r="U20615">
        <v>1</v>
      </c>
      <c r="V20615">
        <v>0</v>
      </c>
      <c r="W20615" s="1" t="s">
        <v>81</v>
      </c>
      <c r="X20615" s="1" t="s">
        <v>58</v>
      </c>
      <c r="Y20615">
        <v>1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1</v>
      </c>
      <c r="AI20615">
        <v>0</v>
      </c>
      <c r="AJ20615">
        <v>0</v>
      </c>
      <c r="AK20615">
        <v>1</v>
      </c>
      <c r="AL20615">
        <v>1</v>
      </c>
      <c r="AM20615">
        <v>1</v>
      </c>
      <c r="AN20615">
        <v>24.2</v>
      </c>
      <c r="AO20615">
        <v>0</v>
      </c>
      <c r="AP20615">
        <v>0</v>
      </c>
      <c r="AQ20615">
        <v>1</v>
      </c>
      <c r="AR20615">
        <v>1</v>
      </c>
      <c r="AS20615">
        <v>1352</v>
      </c>
      <c r="AT20615">
        <v>0</v>
      </c>
      <c r="AU20615">
        <v>0</v>
      </c>
      <c r="AV20615">
        <v>0</v>
      </c>
      <c r="AW20615">
        <v>1</v>
      </c>
      <c r="AX20615">
        <v>1</v>
      </c>
      <c r="AY20615">
        <v>1</v>
      </c>
      <c r="AZ20615">
        <v>0</v>
      </c>
      <c r="BA20615">
        <v>0</v>
      </c>
      <c r="BB20615">
        <v>0</v>
      </c>
      <c r="BC20615" s="1" t="s">
        <v>63</v>
      </c>
      <c r="BD20615" s="1" t="s">
        <v>61</v>
      </c>
      <c r="BE20615" s="2">
        <v>43574</v>
      </c>
    </row>
    <row r="20616" spans="1:57" x14ac:dyDescent="0.3">
      <c r="A20616" s="1" t="s">
        <v>1023</v>
      </c>
      <c r="B20616" s="1" t="s">
        <v>58</v>
      </c>
      <c r="C20616">
        <v>64</v>
      </c>
      <c r="D20616">
        <v>0</v>
      </c>
      <c r="E20616">
        <v>0</v>
      </c>
      <c r="F20616">
        <v>1</v>
      </c>
      <c r="G20616">
        <v>0</v>
      </c>
      <c r="H20616">
        <v>0</v>
      </c>
      <c r="I20616">
        <v>0</v>
      </c>
      <c r="J20616">
        <v>1</v>
      </c>
      <c r="K20616">
        <v>1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3</v>
      </c>
      <c r="U20616">
        <v>1</v>
      </c>
      <c r="V20616">
        <v>0</v>
      </c>
      <c r="W20616" s="1" t="s">
        <v>81</v>
      </c>
      <c r="X20616" s="1" t="s">
        <v>58</v>
      </c>
      <c r="Y20616">
        <v>1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0</v>
      </c>
      <c r="AH20616">
        <v>1</v>
      </c>
      <c r="AI20616">
        <v>0</v>
      </c>
      <c r="AJ20616">
        <v>0</v>
      </c>
      <c r="AK20616">
        <v>1</v>
      </c>
      <c r="AL20616">
        <v>1</v>
      </c>
      <c r="AM20616">
        <v>1</v>
      </c>
      <c r="AN20616">
        <v>24.2</v>
      </c>
      <c r="AO20616">
        <v>0</v>
      </c>
      <c r="AP20616">
        <v>0</v>
      </c>
      <c r="AQ20616">
        <v>1</v>
      </c>
      <c r="AR20616">
        <v>1</v>
      </c>
      <c r="AS20616">
        <v>1268</v>
      </c>
      <c r="AT20616">
        <v>0</v>
      </c>
      <c r="AU20616">
        <v>0</v>
      </c>
      <c r="AV20616">
        <v>0</v>
      </c>
      <c r="AW20616">
        <v>1</v>
      </c>
      <c r="AX20616">
        <v>1</v>
      </c>
      <c r="AY20616">
        <v>1</v>
      </c>
      <c r="AZ20616">
        <v>0</v>
      </c>
      <c r="BA20616">
        <v>0</v>
      </c>
      <c r="BB20616">
        <v>0</v>
      </c>
      <c r="BC20616" s="1" t="s">
        <v>63</v>
      </c>
      <c r="BD20616" s="1" t="s">
        <v>61</v>
      </c>
      <c r="BE20616" s="2">
        <v>43658</v>
      </c>
    </row>
    <row r="20617" spans="1:57" x14ac:dyDescent="0.3">
      <c r="A20617" s="1" t="s">
        <v>1023</v>
      </c>
      <c r="B20617" s="1" t="s">
        <v>58</v>
      </c>
      <c r="C20617">
        <v>65</v>
      </c>
      <c r="D20617">
        <v>0</v>
      </c>
      <c r="E20617">
        <v>0</v>
      </c>
      <c r="F20617">
        <v>1</v>
      </c>
      <c r="G20617">
        <v>1</v>
      </c>
      <c r="H20617">
        <v>0</v>
      </c>
      <c r="I20617">
        <v>0</v>
      </c>
      <c r="J20617">
        <v>1</v>
      </c>
      <c r="K20617">
        <v>1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4</v>
      </c>
      <c r="U20617">
        <v>1</v>
      </c>
      <c r="V20617">
        <v>0</v>
      </c>
      <c r="W20617" s="1" t="s">
        <v>81</v>
      </c>
      <c r="X20617" s="1" t="s">
        <v>58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0</v>
      </c>
      <c r="AH20617">
        <v>0</v>
      </c>
      <c r="AI20617">
        <v>0</v>
      </c>
      <c r="AJ20617">
        <v>0</v>
      </c>
      <c r="AK20617">
        <v>1</v>
      </c>
      <c r="AL20617">
        <v>0</v>
      </c>
      <c r="AM20617">
        <v>1</v>
      </c>
      <c r="AN20617">
        <v>24.2</v>
      </c>
      <c r="AO20617">
        <v>0</v>
      </c>
      <c r="AP20617">
        <v>0</v>
      </c>
      <c r="AQ20617">
        <v>1</v>
      </c>
      <c r="AR20617">
        <v>1</v>
      </c>
      <c r="AS20617">
        <v>992</v>
      </c>
      <c r="AT20617">
        <v>0</v>
      </c>
      <c r="AU20617">
        <v>0</v>
      </c>
      <c r="AV20617">
        <v>0</v>
      </c>
      <c r="AW20617">
        <v>1</v>
      </c>
      <c r="AX20617">
        <v>1</v>
      </c>
      <c r="AY20617">
        <v>1</v>
      </c>
      <c r="AZ20617">
        <v>0</v>
      </c>
      <c r="BA20617">
        <v>0</v>
      </c>
      <c r="BB20617">
        <v>0</v>
      </c>
      <c r="BC20617" s="1" t="s">
        <v>63</v>
      </c>
      <c r="BD20617" s="1" t="s">
        <v>61</v>
      </c>
      <c r="BE20617" s="2">
        <v>43934</v>
      </c>
    </row>
    <row r="20618" spans="1:57" x14ac:dyDescent="0.3">
      <c r="A20618" s="1" t="s">
        <v>1014</v>
      </c>
      <c r="B20618" s="1" t="s">
        <v>58</v>
      </c>
      <c r="C20618">
        <v>72</v>
      </c>
      <c r="D20618">
        <v>0</v>
      </c>
      <c r="E20618">
        <v>0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1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1</v>
      </c>
      <c r="U20618">
        <v>1</v>
      </c>
      <c r="V20618">
        <v>0</v>
      </c>
      <c r="W20618" s="1" t="s">
        <v>85</v>
      </c>
      <c r="X20618" s="1" t="s">
        <v>75</v>
      </c>
      <c r="Y20618">
        <v>1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0</v>
      </c>
      <c r="AF20618">
        <v>1</v>
      </c>
      <c r="AG20618">
        <v>1</v>
      </c>
      <c r="AH20618">
        <v>0</v>
      </c>
      <c r="AI20618">
        <v>0</v>
      </c>
      <c r="AJ20618">
        <v>0</v>
      </c>
      <c r="AK20618">
        <v>1</v>
      </c>
      <c r="AL20618">
        <v>0</v>
      </c>
      <c r="AM20618">
        <v>0</v>
      </c>
      <c r="AN20618">
        <v>29.3</v>
      </c>
      <c r="AO20618">
        <v>0</v>
      </c>
      <c r="AP20618">
        <v>0</v>
      </c>
      <c r="AQ20618">
        <v>0</v>
      </c>
      <c r="AR20618">
        <v>0</v>
      </c>
      <c r="AS20618">
        <v>2305</v>
      </c>
      <c r="AT20618">
        <v>1</v>
      </c>
      <c r="AU20618">
        <v>0</v>
      </c>
      <c r="AV20618">
        <v>0</v>
      </c>
      <c r="AW20618">
        <v>0</v>
      </c>
      <c r="AX20618">
        <v>1</v>
      </c>
      <c r="AY20618">
        <v>1</v>
      </c>
      <c r="BB20618">
        <v>0</v>
      </c>
      <c r="BC20618" s="1" t="s">
        <v>60</v>
      </c>
      <c r="BD20618" s="1" t="s">
        <v>71</v>
      </c>
      <c r="BE20618" s="2">
        <v>42303</v>
      </c>
    </row>
    <row r="20619" spans="1:57" x14ac:dyDescent="0.3">
      <c r="A20619" s="1" t="s">
        <v>1014</v>
      </c>
      <c r="B20619" s="1" t="s">
        <v>58</v>
      </c>
      <c r="C20619">
        <v>72</v>
      </c>
      <c r="D20619">
        <v>0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1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1</v>
      </c>
      <c r="U20619">
        <v>1</v>
      </c>
      <c r="V20619">
        <v>0</v>
      </c>
      <c r="W20619" s="1" t="s">
        <v>85</v>
      </c>
      <c r="X20619" s="1" t="s">
        <v>75</v>
      </c>
      <c r="Y20619">
        <v>1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0</v>
      </c>
      <c r="AF20619">
        <v>1</v>
      </c>
      <c r="AG20619">
        <v>1</v>
      </c>
      <c r="AH20619">
        <v>0</v>
      </c>
      <c r="AI20619">
        <v>0</v>
      </c>
      <c r="AJ20619">
        <v>0</v>
      </c>
      <c r="AK20619">
        <v>1</v>
      </c>
      <c r="AL20619">
        <v>0</v>
      </c>
      <c r="AM20619">
        <v>0</v>
      </c>
      <c r="AN20619">
        <v>29.3</v>
      </c>
      <c r="AO20619">
        <v>0</v>
      </c>
      <c r="AP20619">
        <v>0</v>
      </c>
      <c r="AQ20619">
        <v>0</v>
      </c>
      <c r="AR20619">
        <v>0</v>
      </c>
      <c r="AS20619">
        <v>2263</v>
      </c>
      <c r="AT20619">
        <v>1</v>
      </c>
      <c r="AU20619">
        <v>0</v>
      </c>
      <c r="AV20619">
        <v>0</v>
      </c>
      <c r="AW20619">
        <v>0</v>
      </c>
      <c r="AX20619">
        <v>1</v>
      </c>
      <c r="AY20619">
        <v>1</v>
      </c>
      <c r="BB20619">
        <v>0</v>
      </c>
      <c r="BC20619" s="1" t="s">
        <v>60</v>
      </c>
      <c r="BD20619" s="1" t="s">
        <v>71</v>
      </c>
      <c r="BE20619" s="2">
        <v>42345</v>
      </c>
    </row>
    <row r="20620" spans="1:57" x14ac:dyDescent="0.3">
      <c r="A20620" s="1" t="s">
        <v>1014</v>
      </c>
      <c r="B20620" s="1" t="s">
        <v>58</v>
      </c>
      <c r="C20620">
        <v>73</v>
      </c>
      <c r="D20620">
        <v>0</v>
      </c>
      <c r="E20620">
        <v>0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1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1</v>
      </c>
      <c r="U20620">
        <v>1</v>
      </c>
      <c r="V20620">
        <v>0</v>
      </c>
      <c r="W20620" s="1" t="s">
        <v>85</v>
      </c>
      <c r="X20620" s="1" t="s">
        <v>75</v>
      </c>
      <c r="Y20620">
        <v>1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0</v>
      </c>
      <c r="AF20620">
        <v>1</v>
      </c>
      <c r="AG20620">
        <v>1</v>
      </c>
      <c r="AH20620">
        <v>0</v>
      </c>
      <c r="AI20620">
        <v>0</v>
      </c>
      <c r="AJ20620">
        <v>0</v>
      </c>
      <c r="AK20620">
        <v>1</v>
      </c>
      <c r="AL20620">
        <v>0</v>
      </c>
      <c r="AM20620">
        <v>0</v>
      </c>
      <c r="AN20620">
        <v>29.3</v>
      </c>
      <c r="AO20620">
        <v>0</v>
      </c>
      <c r="AP20620">
        <v>0</v>
      </c>
      <c r="AQ20620">
        <v>0</v>
      </c>
      <c r="AR20620">
        <v>0</v>
      </c>
      <c r="AS20620">
        <v>2221</v>
      </c>
      <c r="AT20620">
        <v>1</v>
      </c>
      <c r="AU20620">
        <v>0</v>
      </c>
      <c r="AV20620">
        <v>0</v>
      </c>
      <c r="AW20620">
        <v>0</v>
      </c>
      <c r="AX20620">
        <v>1</v>
      </c>
      <c r="AY20620">
        <v>1</v>
      </c>
      <c r="BB20620">
        <v>0</v>
      </c>
      <c r="BC20620" s="1" t="s">
        <v>60</v>
      </c>
      <c r="BD20620" s="1" t="s">
        <v>71</v>
      </c>
      <c r="BE20620" s="2">
        <v>42387</v>
      </c>
    </row>
    <row r="20621" spans="1:57" x14ac:dyDescent="0.3">
      <c r="A20621" s="1" t="s">
        <v>1014</v>
      </c>
      <c r="B20621" s="1" t="s">
        <v>58</v>
      </c>
      <c r="C20621">
        <v>74</v>
      </c>
      <c r="D20621">
        <v>0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1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1</v>
      </c>
      <c r="U20621">
        <v>1</v>
      </c>
      <c r="V20621">
        <v>0</v>
      </c>
      <c r="W20621" s="1" t="s">
        <v>85</v>
      </c>
      <c r="X20621" s="1" t="s">
        <v>75</v>
      </c>
      <c r="Y20621">
        <v>1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>
        <v>0</v>
      </c>
      <c r="AJ20621">
        <v>1</v>
      </c>
      <c r="AK20621">
        <v>1</v>
      </c>
      <c r="AL20621">
        <v>0</v>
      </c>
      <c r="AM20621">
        <v>0</v>
      </c>
      <c r="AN20621">
        <v>29.3</v>
      </c>
      <c r="AO20621">
        <v>0</v>
      </c>
      <c r="AP20621">
        <v>0</v>
      </c>
      <c r="AQ20621">
        <v>0</v>
      </c>
      <c r="AR20621">
        <v>0</v>
      </c>
      <c r="AS20621">
        <v>1797</v>
      </c>
      <c r="AT20621">
        <v>1</v>
      </c>
      <c r="AU20621">
        <v>0</v>
      </c>
      <c r="AV20621">
        <v>0</v>
      </c>
      <c r="AW20621">
        <v>0</v>
      </c>
      <c r="AX20621">
        <v>1</v>
      </c>
      <c r="AY20621">
        <v>1</v>
      </c>
      <c r="BB20621">
        <v>0</v>
      </c>
      <c r="BC20621" s="1" t="s">
        <v>60</v>
      </c>
      <c r="BD20621" s="1" t="s">
        <v>71</v>
      </c>
      <c r="BE20621" s="2">
        <v>42811</v>
      </c>
    </row>
    <row r="20622" spans="1:57" x14ac:dyDescent="0.3">
      <c r="A20622" s="1" t="s">
        <v>1014</v>
      </c>
      <c r="B20622" s="1" t="s">
        <v>58</v>
      </c>
      <c r="C20622">
        <v>74</v>
      </c>
      <c r="D20622">
        <v>0</v>
      </c>
      <c r="E20622">
        <v>0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1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1</v>
      </c>
      <c r="U20622">
        <v>1</v>
      </c>
      <c r="V20622">
        <v>0</v>
      </c>
      <c r="W20622" s="1" t="s">
        <v>85</v>
      </c>
      <c r="X20622" s="1" t="s">
        <v>75</v>
      </c>
      <c r="Y20622">
        <v>1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0</v>
      </c>
      <c r="AF20622">
        <v>0</v>
      </c>
      <c r="AG20622">
        <v>0</v>
      </c>
      <c r="AH20622">
        <v>0</v>
      </c>
      <c r="AI20622">
        <v>0</v>
      </c>
      <c r="AJ20622">
        <v>1</v>
      </c>
      <c r="AK20622">
        <v>1</v>
      </c>
      <c r="AL20622">
        <v>0</v>
      </c>
      <c r="AM20622">
        <v>0</v>
      </c>
      <c r="AN20622">
        <v>29.3</v>
      </c>
      <c r="AO20622">
        <v>0</v>
      </c>
      <c r="AP20622">
        <v>0</v>
      </c>
      <c r="AQ20622">
        <v>0</v>
      </c>
      <c r="AR20622">
        <v>0</v>
      </c>
      <c r="AS20622">
        <v>1685</v>
      </c>
      <c r="AT20622">
        <v>1</v>
      </c>
      <c r="AU20622">
        <v>0</v>
      </c>
      <c r="AV20622">
        <v>0</v>
      </c>
      <c r="AW20622">
        <v>0</v>
      </c>
      <c r="AX20622">
        <v>1</v>
      </c>
      <c r="AY20622">
        <v>1</v>
      </c>
      <c r="BB20622">
        <v>0</v>
      </c>
      <c r="BC20622" s="1" t="s">
        <v>60</v>
      </c>
      <c r="BD20622" s="1" t="s">
        <v>71</v>
      </c>
      <c r="BE20622" s="2">
        <v>42923</v>
      </c>
    </row>
    <row r="20623" spans="1:57" x14ac:dyDescent="0.3">
      <c r="A20623" s="1" t="s">
        <v>872</v>
      </c>
      <c r="B20623" s="1" t="s">
        <v>58</v>
      </c>
      <c r="C20623">
        <v>60</v>
      </c>
      <c r="D20623">
        <v>0</v>
      </c>
      <c r="E20623">
        <v>0</v>
      </c>
      <c r="F20623">
        <v>0</v>
      </c>
      <c r="G20623">
        <v>0</v>
      </c>
      <c r="H20623">
        <v>1</v>
      </c>
      <c r="I20623">
        <v>0</v>
      </c>
      <c r="J20623">
        <v>0</v>
      </c>
      <c r="K20623">
        <v>1</v>
      </c>
      <c r="L20623">
        <v>0</v>
      </c>
      <c r="M20623">
        <v>0</v>
      </c>
      <c r="N20623">
        <v>1</v>
      </c>
      <c r="O20623">
        <v>0</v>
      </c>
      <c r="P20623">
        <v>1</v>
      </c>
      <c r="Q20623">
        <v>0</v>
      </c>
      <c r="R20623">
        <v>0</v>
      </c>
      <c r="S20623">
        <v>0</v>
      </c>
      <c r="T20623">
        <v>2</v>
      </c>
      <c r="U20623">
        <v>1</v>
      </c>
      <c r="V20623">
        <v>0</v>
      </c>
      <c r="W20623" s="1" t="s">
        <v>81</v>
      </c>
      <c r="X20623" s="1" t="s">
        <v>108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0</v>
      </c>
      <c r="AF20623">
        <v>0</v>
      </c>
      <c r="AG20623">
        <v>0</v>
      </c>
      <c r="AH20623">
        <v>0</v>
      </c>
      <c r="AI20623">
        <v>0</v>
      </c>
      <c r="AJ20623">
        <v>0</v>
      </c>
      <c r="AK20623">
        <v>1</v>
      </c>
      <c r="AL20623">
        <v>1</v>
      </c>
      <c r="AM20623">
        <v>1</v>
      </c>
      <c r="AN20623">
        <v>21</v>
      </c>
      <c r="AO20623">
        <v>0</v>
      </c>
      <c r="AP20623">
        <v>0</v>
      </c>
      <c r="AQ20623">
        <v>0</v>
      </c>
      <c r="AR20623">
        <v>0</v>
      </c>
      <c r="AS20623">
        <v>1618</v>
      </c>
      <c r="AT20623">
        <v>0</v>
      </c>
      <c r="AU20623">
        <v>0</v>
      </c>
      <c r="AV20623">
        <v>0</v>
      </c>
      <c r="AW20623">
        <v>0</v>
      </c>
      <c r="AX20623">
        <v>1</v>
      </c>
      <c r="AY20623">
        <v>1</v>
      </c>
      <c r="AZ20623">
        <v>0</v>
      </c>
      <c r="BB20623">
        <v>0</v>
      </c>
      <c r="BC20623" s="1" t="s">
        <v>78</v>
      </c>
      <c r="BD20623" s="1" t="s">
        <v>68</v>
      </c>
      <c r="BE20623" s="2">
        <v>43308</v>
      </c>
    </row>
    <row r="20624" spans="1:57" x14ac:dyDescent="0.3">
      <c r="A20624" s="1" t="s">
        <v>872</v>
      </c>
      <c r="B20624" s="1" t="s">
        <v>58</v>
      </c>
      <c r="C20624">
        <v>60</v>
      </c>
      <c r="D20624">
        <v>0</v>
      </c>
      <c r="E20624">
        <v>0</v>
      </c>
      <c r="F20624">
        <v>1</v>
      </c>
      <c r="G20624">
        <v>0</v>
      </c>
      <c r="H20624">
        <v>1</v>
      </c>
      <c r="I20624">
        <v>0</v>
      </c>
      <c r="J20624">
        <v>0</v>
      </c>
      <c r="K20624">
        <v>1</v>
      </c>
      <c r="L20624">
        <v>0</v>
      </c>
      <c r="M20624">
        <v>0</v>
      </c>
      <c r="N20624">
        <v>1</v>
      </c>
      <c r="O20624">
        <v>0</v>
      </c>
      <c r="P20624">
        <v>1</v>
      </c>
      <c r="Q20624">
        <v>0</v>
      </c>
      <c r="R20624">
        <v>0</v>
      </c>
      <c r="S20624">
        <v>0</v>
      </c>
      <c r="T20624">
        <v>4</v>
      </c>
      <c r="U20624">
        <v>1</v>
      </c>
      <c r="V20624">
        <v>0</v>
      </c>
      <c r="W20624" s="1" t="s">
        <v>81</v>
      </c>
      <c r="X20624" s="1" t="s">
        <v>108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0</v>
      </c>
      <c r="AF20624">
        <v>0</v>
      </c>
      <c r="AG20624">
        <v>0</v>
      </c>
      <c r="AH20624">
        <v>0</v>
      </c>
      <c r="AI20624">
        <v>0</v>
      </c>
      <c r="AJ20624">
        <v>0</v>
      </c>
      <c r="AK20624">
        <v>1</v>
      </c>
      <c r="AL20624">
        <v>1</v>
      </c>
      <c r="AM20624">
        <v>1</v>
      </c>
      <c r="AN20624">
        <v>21</v>
      </c>
      <c r="AO20624">
        <v>0</v>
      </c>
      <c r="AP20624">
        <v>0</v>
      </c>
      <c r="AQ20624">
        <v>0</v>
      </c>
      <c r="AR20624">
        <v>0</v>
      </c>
      <c r="AS20624">
        <v>1550</v>
      </c>
      <c r="AT20624">
        <v>0</v>
      </c>
      <c r="AU20624">
        <v>0</v>
      </c>
      <c r="AV20624">
        <v>0</v>
      </c>
      <c r="AW20624">
        <v>0</v>
      </c>
      <c r="AX20624">
        <v>1</v>
      </c>
      <c r="AY20624">
        <v>1</v>
      </c>
      <c r="AZ20624">
        <v>0</v>
      </c>
      <c r="BB20624">
        <v>0</v>
      </c>
      <c r="BC20624" s="1" t="s">
        <v>78</v>
      </c>
      <c r="BD20624" s="1" t="s">
        <v>68</v>
      </c>
      <c r="BE20624" s="2">
        <v>43376</v>
      </c>
    </row>
    <row r="20625" spans="1:57" x14ac:dyDescent="0.3">
      <c r="A20625" s="1" t="s">
        <v>872</v>
      </c>
      <c r="B20625" s="1" t="s">
        <v>58</v>
      </c>
      <c r="C20625">
        <v>61</v>
      </c>
      <c r="D20625">
        <v>0</v>
      </c>
      <c r="E20625">
        <v>0</v>
      </c>
      <c r="F20625">
        <v>1</v>
      </c>
      <c r="G20625">
        <v>0</v>
      </c>
      <c r="H20625">
        <v>1</v>
      </c>
      <c r="I20625">
        <v>0</v>
      </c>
      <c r="J20625">
        <v>0</v>
      </c>
      <c r="K20625">
        <v>1</v>
      </c>
      <c r="L20625">
        <v>0</v>
      </c>
      <c r="M20625">
        <v>0</v>
      </c>
      <c r="N20625">
        <v>1</v>
      </c>
      <c r="O20625">
        <v>0</v>
      </c>
      <c r="P20625">
        <v>1</v>
      </c>
      <c r="Q20625">
        <v>0</v>
      </c>
      <c r="R20625">
        <v>0</v>
      </c>
      <c r="S20625">
        <v>0</v>
      </c>
      <c r="T20625">
        <v>4</v>
      </c>
      <c r="U20625">
        <v>1</v>
      </c>
      <c r="V20625">
        <v>0</v>
      </c>
      <c r="W20625" s="1" t="s">
        <v>81</v>
      </c>
      <c r="X20625" s="1" t="s">
        <v>108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  <c r="AI20625">
        <v>0</v>
      </c>
      <c r="AJ20625">
        <v>0</v>
      </c>
      <c r="AK20625">
        <v>1</v>
      </c>
      <c r="AL20625">
        <v>1</v>
      </c>
      <c r="AM20625">
        <v>0</v>
      </c>
      <c r="AN20625">
        <v>21</v>
      </c>
      <c r="AO20625">
        <v>0</v>
      </c>
      <c r="AP20625">
        <v>0</v>
      </c>
      <c r="AQ20625">
        <v>0</v>
      </c>
      <c r="AR20625">
        <v>0</v>
      </c>
      <c r="AS20625">
        <v>1438</v>
      </c>
      <c r="AT20625">
        <v>0</v>
      </c>
      <c r="AU20625">
        <v>0</v>
      </c>
      <c r="AV20625">
        <v>0</v>
      </c>
      <c r="AW20625">
        <v>0</v>
      </c>
      <c r="AX20625">
        <v>1</v>
      </c>
      <c r="AY20625">
        <v>1</v>
      </c>
      <c r="AZ20625">
        <v>0</v>
      </c>
      <c r="BB20625">
        <v>0</v>
      </c>
      <c r="BC20625" s="1" t="s">
        <v>78</v>
      </c>
      <c r="BD20625" s="1" t="s">
        <v>68</v>
      </c>
      <c r="BE20625" s="2">
        <v>43488</v>
      </c>
    </row>
    <row r="20626" spans="1:57" x14ac:dyDescent="0.3">
      <c r="A20626" s="1" t="s">
        <v>872</v>
      </c>
      <c r="B20626" s="1" t="s">
        <v>58</v>
      </c>
      <c r="C20626">
        <v>61</v>
      </c>
      <c r="D20626">
        <v>0</v>
      </c>
      <c r="E20626">
        <v>0</v>
      </c>
      <c r="F20626">
        <v>1</v>
      </c>
      <c r="G20626">
        <v>0</v>
      </c>
      <c r="H20626">
        <v>1</v>
      </c>
      <c r="I20626">
        <v>0</v>
      </c>
      <c r="J20626">
        <v>0</v>
      </c>
      <c r="K20626">
        <v>1</v>
      </c>
      <c r="L20626">
        <v>0</v>
      </c>
      <c r="M20626">
        <v>0</v>
      </c>
      <c r="N20626">
        <v>1</v>
      </c>
      <c r="O20626">
        <v>0</v>
      </c>
      <c r="P20626">
        <v>1</v>
      </c>
      <c r="Q20626">
        <v>0</v>
      </c>
      <c r="R20626">
        <v>0</v>
      </c>
      <c r="S20626">
        <v>0</v>
      </c>
      <c r="T20626">
        <v>4</v>
      </c>
      <c r="U20626">
        <v>1</v>
      </c>
      <c r="V20626">
        <v>0</v>
      </c>
      <c r="W20626" s="1" t="s">
        <v>81</v>
      </c>
      <c r="X20626" s="1" t="s">
        <v>108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0</v>
      </c>
      <c r="AF20626">
        <v>0</v>
      </c>
      <c r="AG20626">
        <v>0</v>
      </c>
      <c r="AH20626">
        <v>0</v>
      </c>
      <c r="AI20626">
        <v>0</v>
      </c>
      <c r="AJ20626">
        <v>0</v>
      </c>
      <c r="AK20626">
        <v>1</v>
      </c>
      <c r="AL20626">
        <v>1</v>
      </c>
      <c r="AM20626">
        <v>0</v>
      </c>
      <c r="AN20626">
        <v>21</v>
      </c>
      <c r="AO20626">
        <v>0</v>
      </c>
      <c r="AP20626">
        <v>0</v>
      </c>
      <c r="AQ20626">
        <v>0</v>
      </c>
      <c r="AR20626">
        <v>0</v>
      </c>
      <c r="AS20626">
        <v>1377</v>
      </c>
      <c r="AT20626">
        <v>0</v>
      </c>
      <c r="AU20626">
        <v>0</v>
      </c>
      <c r="AV20626">
        <v>0</v>
      </c>
      <c r="AW20626">
        <v>0</v>
      </c>
      <c r="AX20626">
        <v>1</v>
      </c>
      <c r="AY20626">
        <v>1</v>
      </c>
      <c r="AZ20626">
        <v>0</v>
      </c>
      <c r="BB20626">
        <v>0</v>
      </c>
      <c r="BC20626" s="1" t="s">
        <v>78</v>
      </c>
      <c r="BD20626" s="1" t="s">
        <v>68</v>
      </c>
      <c r="BE20626" s="2">
        <v>43549</v>
      </c>
    </row>
    <row r="20627" spans="1:57" x14ac:dyDescent="0.3">
      <c r="A20627" s="1" t="s">
        <v>872</v>
      </c>
      <c r="B20627" s="1" t="s">
        <v>58</v>
      </c>
      <c r="C20627">
        <v>61</v>
      </c>
      <c r="D20627">
        <v>0</v>
      </c>
      <c r="E20627">
        <v>0</v>
      </c>
      <c r="F20627">
        <v>1</v>
      </c>
      <c r="G20627">
        <v>0</v>
      </c>
      <c r="H20627">
        <v>1</v>
      </c>
      <c r="I20627">
        <v>0</v>
      </c>
      <c r="J20627">
        <v>0</v>
      </c>
      <c r="K20627">
        <v>1</v>
      </c>
      <c r="L20627">
        <v>0</v>
      </c>
      <c r="M20627">
        <v>0</v>
      </c>
      <c r="N20627">
        <v>1</v>
      </c>
      <c r="O20627">
        <v>0</v>
      </c>
      <c r="P20627">
        <v>1</v>
      </c>
      <c r="Q20627">
        <v>0</v>
      </c>
      <c r="R20627">
        <v>0</v>
      </c>
      <c r="S20627">
        <v>0</v>
      </c>
      <c r="T20627">
        <v>4</v>
      </c>
      <c r="U20627">
        <v>1</v>
      </c>
      <c r="V20627">
        <v>0</v>
      </c>
      <c r="W20627" s="1" t="s">
        <v>81</v>
      </c>
      <c r="X20627" s="1" t="s">
        <v>108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0</v>
      </c>
      <c r="AF20627">
        <v>0</v>
      </c>
      <c r="AG20627">
        <v>0</v>
      </c>
      <c r="AH20627">
        <v>0</v>
      </c>
      <c r="AI20627">
        <v>0</v>
      </c>
      <c r="AJ20627">
        <v>0</v>
      </c>
      <c r="AK20627">
        <v>1</v>
      </c>
      <c r="AL20627">
        <v>1</v>
      </c>
      <c r="AM20627">
        <v>0</v>
      </c>
      <c r="AN20627">
        <v>21</v>
      </c>
      <c r="AO20627">
        <v>0</v>
      </c>
      <c r="AP20627">
        <v>0</v>
      </c>
      <c r="AQ20627">
        <v>0</v>
      </c>
      <c r="AR20627">
        <v>0</v>
      </c>
      <c r="AS20627">
        <v>1293</v>
      </c>
      <c r="AT20627">
        <v>0</v>
      </c>
      <c r="AU20627">
        <v>0</v>
      </c>
      <c r="AV20627">
        <v>0</v>
      </c>
      <c r="AW20627">
        <v>0</v>
      </c>
      <c r="AX20627">
        <v>1</v>
      </c>
      <c r="AY20627">
        <v>1</v>
      </c>
      <c r="AZ20627">
        <v>0</v>
      </c>
      <c r="BB20627">
        <v>0</v>
      </c>
      <c r="BC20627" s="1" t="s">
        <v>78</v>
      </c>
      <c r="BD20627" s="1" t="s">
        <v>68</v>
      </c>
      <c r="BE20627" s="2">
        <v>43633</v>
      </c>
    </row>
    <row r="20628" spans="1:57" x14ac:dyDescent="0.3">
      <c r="A20628" s="1" t="s">
        <v>872</v>
      </c>
      <c r="B20628" s="1" t="s">
        <v>58</v>
      </c>
      <c r="C20628">
        <v>62</v>
      </c>
      <c r="D20628">
        <v>0</v>
      </c>
      <c r="E20628">
        <v>0</v>
      </c>
      <c r="F20628">
        <v>1</v>
      </c>
      <c r="G20628">
        <v>0</v>
      </c>
      <c r="H20628">
        <v>1</v>
      </c>
      <c r="I20628">
        <v>0</v>
      </c>
      <c r="J20628">
        <v>0</v>
      </c>
      <c r="K20628">
        <v>1</v>
      </c>
      <c r="L20628">
        <v>1</v>
      </c>
      <c r="M20628">
        <v>0</v>
      </c>
      <c r="N20628">
        <v>1</v>
      </c>
      <c r="O20628">
        <v>0</v>
      </c>
      <c r="P20628">
        <v>1</v>
      </c>
      <c r="Q20628">
        <v>0</v>
      </c>
      <c r="R20628">
        <v>0</v>
      </c>
      <c r="S20628">
        <v>0</v>
      </c>
      <c r="T20628">
        <v>5</v>
      </c>
      <c r="U20628">
        <v>1</v>
      </c>
      <c r="V20628">
        <v>0</v>
      </c>
      <c r="W20628" s="1" t="s">
        <v>81</v>
      </c>
      <c r="X20628" s="1" t="s">
        <v>108</v>
      </c>
      <c r="Y20628">
        <v>1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0</v>
      </c>
      <c r="AF20628">
        <v>0</v>
      </c>
      <c r="AG20628">
        <v>0</v>
      </c>
      <c r="AH20628">
        <v>0</v>
      </c>
      <c r="AI20628">
        <v>0</v>
      </c>
      <c r="AJ20628">
        <v>0</v>
      </c>
      <c r="AK20628">
        <v>1</v>
      </c>
      <c r="AL20628">
        <v>1</v>
      </c>
      <c r="AM20628">
        <v>0</v>
      </c>
      <c r="AN20628">
        <v>21</v>
      </c>
      <c r="AO20628">
        <v>0</v>
      </c>
      <c r="AP20628">
        <v>0</v>
      </c>
      <c r="AQ20628">
        <v>0</v>
      </c>
      <c r="AR20628">
        <v>0</v>
      </c>
      <c r="AS20628">
        <v>849</v>
      </c>
      <c r="AT20628">
        <v>0</v>
      </c>
      <c r="AU20628">
        <v>0</v>
      </c>
      <c r="AV20628">
        <v>0</v>
      </c>
      <c r="AW20628">
        <v>0</v>
      </c>
      <c r="AX20628">
        <v>1</v>
      </c>
      <c r="AY20628">
        <v>1</v>
      </c>
      <c r="AZ20628">
        <v>0</v>
      </c>
      <c r="BB20628">
        <v>0</v>
      </c>
      <c r="BC20628" s="1" t="s">
        <v>78</v>
      </c>
      <c r="BD20628" s="1" t="s">
        <v>68</v>
      </c>
      <c r="BE20628" s="2">
        <v>44077</v>
      </c>
    </row>
    <row r="20629" spans="1:57" x14ac:dyDescent="0.3">
      <c r="A20629" s="1" t="s">
        <v>1024</v>
      </c>
      <c r="B20629" s="1" t="s">
        <v>58</v>
      </c>
      <c r="C20629">
        <v>69</v>
      </c>
      <c r="D20629">
        <v>0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1</v>
      </c>
      <c r="W20629" s="1" t="s">
        <v>85</v>
      </c>
      <c r="X20629" s="1" t="s">
        <v>115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0</v>
      </c>
      <c r="AF20629">
        <v>0</v>
      </c>
      <c r="AG20629">
        <v>0</v>
      </c>
      <c r="AH20629">
        <v>0</v>
      </c>
      <c r="AI20629">
        <v>0</v>
      </c>
      <c r="AJ20629">
        <v>0</v>
      </c>
      <c r="AK20629">
        <v>0</v>
      </c>
      <c r="AL20629">
        <v>0</v>
      </c>
      <c r="AM20629">
        <v>0</v>
      </c>
      <c r="AN20629">
        <v>18.399999999999999</v>
      </c>
      <c r="AO20629">
        <v>0</v>
      </c>
      <c r="AP20629">
        <v>0</v>
      </c>
      <c r="AQ20629">
        <v>1</v>
      </c>
      <c r="AR20629">
        <v>1</v>
      </c>
      <c r="AS20629">
        <v>152</v>
      </c>
      <c r="AT20629">
        <v>1</v>
      </c>
      <c r="AU20629">
        <v>0</v>
      </c>
      <c r="AV20629">
        <v>0</v>
      </c>
      <c r="AW20629">
        <v>0</v>
      </c>
      <c r="AX20629">
        <v>1</v>
      </c>
      <c r="AY20629">
        <v>1</v>
      </c>
      <c r="BC20629" s="1" t="s">
        <v>60</v>
      </c>
      <c r="BD20629" s="1" t="s">
        <v>68</v>
      </c>
      <c r="BE20629" s="2">
        <v>40975</v>
      </c>
    </row>
    <row r="20630" spans="1:57" x14ac:dyDescent="0.3">
      <c r="A20630" s="1" t="s">
        <v>1024</v>
      </c>
      <c r="B20630" s="1" t="s">
        <v>58</v>
      </c>
      <c r="C20630">
        <v>69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1</v>
      </c>
      <c r="W20630" s="1" t="s">
        <v>85</v>
      </c>
      <c r="X20630" s="1" t="s">
        <v>115</v>
      </c>
      <c r="Y20630">
        <v>1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>
        <v>0</v>
      </c>
      <c r="AJ20630">
        <v>0</v>
      </c>
      <c r="AK20630">
        <v>0</v>
      </c>
      <c r="AL20630">
        <v>0</v>
      </c>
      <c r="AM20630">
        <v>0</v>
      </c>
      <c r="AN20630">
        <v>18.399999999999999</v>
      </c>
      <c r="AO20630">
        <v>0</v>
      </c>
      <c r="AP20630">
        <v>0</v>
      </c>
      <c r="AQ20630">
        <v>1</v>
      </c>
      <c r="AR20630">
        <v>1</v>
      </c>
      <c r="AS20630">
        <v>117</v>
      </c>
      <c r="AT20630">
        <v>1</v>
      </c>
      <c r="AU20630">
        <v>0</v>
      </c>
      <c r="AV20630">
        <v>0</v>
      </c>
      <c r="AW20630">
        <v>0</v>
      </c>
      <c r="AX20630">
        <v>1</v>
      </c>
      <c r="AY20630">
        <v>1</v>
      </c>
      <c r="BC20630" s="1" t="s">
        <v>60</v>
      </c>
      <c r="BD20630" s="1" t="s">
        <v>68</v>
      </c>
      <c r="BE20630" s="2">
        <v>41010</v>
      </c>
    </row>
    <row r="20631" spans="1:57" x14ac:dyDescent="0.3">
      <c r="A20631" s="1" t="s">
        <v>1001</v>
      </c>
      <c r="B20631" s="1" t="s">
        <v>65</v>
      </c>
      <c r="C20631">
        <v>81</v>
      </c>
      <c r="D20631">
        <v>0</v>
      </c>
      <c r="E20631">
        <v>0</v>
      </c>
      <c r="F20631">
        <v>0</v>
      </c>
      <c r="G20631">
        <v>1</v>
      </c>
      <c r="H20631">
        <v>0</v>
      </c>
      <c r="I20631">
        <v>0</v>
      </c>
      <c r="J20631">
        <v>0</v>
      </c>
      <c r="K20631">
        <v>1</v>
      </c>
      <c r="L20631">
        <v>0</v>
      </c>
      <c r="M20631">
        <v>0</v>
      </c>
      <c r="N20631">
        <v>1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3</v>
      </c>
      <c r="U20631">
        <v>1</v>
      </c>
      <c r="V20631">
        <v>0</v>
      </c>
      <c r="W20631" s="1" t="s">
        <v>70</v>
      </c>
      <c r="X20631" s="1" t="s">
        <v>75</v>
      </c>
      <c r="Y20631">
        <v>1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0</v>
      </c>
      <c r="AF20631">
        <v>1</v>
      </c>
      <c r="AG20631">
        <v>0</v>
      </c>
      <c r="AH20631">
        <v>1</v>
      </c>
      <c r="AI20631">
        <v>1</v>
      </c>
      <c r="AJ20631">
        <v>0</v>
      </c>
      <c r="AK20631">
        <v>0</v>
      </c>
      <c r="AL20631">
        <v>1</v>
      </c>
      <c r="AM20631">
        <v>1</v>
      </c>
      <c r="AN20631">
        <v>31.5</v>
      </c>
      <c r="AO20631">
        <v>0</v>
      </c>
      <c r="AP20631">
        <v>0</v>
      </c>
      <c r="AQ20631">
        <v>0</v>
      </c>
      <c r="AR20631">
        <v>0</v>
      </c>
      <c r="AS20631">
        <v>471</v>
      </c>
      <c r="AT20631">
        <v>1</v>
      </c>
      <c r="AU20631">
        <v>0</v>
      </c>
      <c r="AV20631">
        <v>1</v>
      </c>
      <c r="AW20631">
        <v>0</v>
      </c>
      <c r="AX20631">
        <v>0</v>
      </c>
      <c r="AY20631">
        <v>1</v>
      </c>
      <c r="BA20631">
        <v>0</v>
      </c>
      <c r="BC20631" s="1" t="s">
        <v>78</v>
      </c>
      <c r="BD20631" s="1" t="s">
        <v>71</v>
      </c>
      <c r="BE20631" s="2">
        <v>43817</v>
      </c>
    </row>
    <row r="20632" spans="1:57" x14ac:dyDescent="0.3">
      <c r="A20632" s="1" t="s">
        <v>1001</v>
      </c>
      <c r="B20632" s="1" t="s">
        <v>65</v>
      </c>
      <c r="C20632">
        <v>82</v>
      </c>
      <c r="D20632">
        <v>0</v>
      </c>
      <c r="E20632">
        <v>0</v>
      </c>
      <c r="F20632">
        <v>0</v>
      </c>
      <c r="G20632">
        <v>1</v>
      </c>
      <c r="H20632">
        <v>0</v>
      </c>
      <c r="I20632">
        <v>0</v>
      </c>
      <c r="J20632">
        <v>0</v>
      </c>
      <c r="K20632">
        <v>1</v>
      </c>
      <c r="L20632">
        <v>0</v>
      </c>
      <c r="M20632">
        <v>0</v>
      </c>
      <c r="N20632">
        <v>1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3</v>
      </c>
      <c r="U20632">
        <v>1</v>
      </c>
      <c r="V20632">
        <v>0</v>
      </c>
      <c r="W20632" s="1" t="s">
        <v>70</v>
      </c>
      <c r="X20632" s="1" t="s">
        <v>75</v>
      </c>
      <c r="Y20632">
        <v>1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0</v>
      </c>
      <c r="AF20632">
        <v>1</v>
      </c>
      <c r="AG20632">
        <v>0</v>
      </c>
      <c r="AH20632">
        <v>1</v>
      </c>
      <c r="AI20632">
        <v>1</v>
      </c>
      <c r="AJ20632">
        <v>0</v>
      </c>
      <c r="AK20632">
        <v>1</v>
      </c>
      <c r="AL20632">
        <v>1</v>
      </c>
      <c r="AM20632">
        <v>1</v>
      </c>
      <c r="AN20632">
        <v>31.5</v>
      </c>
      <c r="AO20632">
        <v>0</v>
      </c>
      <c r="AP20632">
        <v>0</v>
      </c>
      <c r="AQ20632">
        <v>0</v>
      </c>
      <c r="AR20632">
        <v>0</v>
      </c>
      <c r="AS20632">
        <v>317</v>
      </c>
      <c r="AT20632">
        <v>1</v>
      </c>
      <c r="AU20632">
        <v>0</v>
      </c>
      <c r="AV20632">
        <v>1</v>
      </c>
      <c r="AW20632">
        <v>0</v>
      </c>
      <c r="AX20632">
        <v>0</v>
      </c>
      <c r="AY20632">
        <v>1</v>
      </c>
      <c r="BA20632">
        <v>0</v>
      </c>
      <c r="BC20632" s="1" t="s">
        <v>78</v>
      </c>
      <c r="BD20632" s="1" t="s">
        <v>71</v>
      </c>
      <c r="BE20632" s="2">
        <v>43971</v>
      </c>
    </row>
    <row r="20633" spans="1:57" x14ac:dyDescent="0.3">
      <c r="A20633" s="1" t="s">
        <v>1001</v>
      </c>
      <c r="B20633" s="1" t="s">
        <v>65</v>
      </c>
      <c r="C20633">
        <v>82</v>
      </c>
      <c r="D20633">
        <v>0</v>
      </c>
      <c r="E20633">
        <v>0</v>
      </c>
      <c r="F20633">
        <v>0</v>
      </c>
      <c r="G20633">
        <v>1</v>
      </c>
      <c r="H20633">
        <v>0</v>
      </c>
      <c r="I20633">
        <v>0</v>
      </c>
      <c r="J20633">
        <v>0</v>
      </c>
      <c r="K20633">
        <v>1</v>
      </c>
      <c r="L20633">
        <v>0</v>
      </c>
      <c r="M20633">
        <v>0</v>
      </c>
      <c r="N20633">
        <v>1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3</v>
      </c>
      <c r="U20633">
        <v>1</v>
      </c>
      <c r="V20633">
        <v>0</v>
      </c>
      <c r="W20633" s="1" t="s">
        <v>70</v>
      </c>
      <c r="X20633" s="1" t="s">
        <v>75</v>
      </c>
      <c r="Y20633">
        <v>1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0</v>
      </c>
      <c r="AF20633">
        <v>1</v>
      </c>
      <c r="AG20633">
        <v>0</v>
      </c>
      <c r="AH20633">
        <v>1</v>
      </c>
      <c r="AI20633">
        <v>1</v>
      </c>
      <c r="AJ20633">
        <v>0</v>
      </c>
      <c r="AK20633">
        <v>1</v>
      </c>
      <c r="AL20633">
        <v>1</v>
      </c>
      <c r="AM20633">
        <v>1</v>
      </c>
      <c r="AN20633">
        <v>31.5</v>
      </c>
      <c r="AO20633">
        <v>0</v>
      </c>
      <c r="AP20633">
        <v>0</v>
      </c>
      <c r="AQ20633">
        <v>0</v>
      </c>
      <c r="AR20633">
        <v>0</v>
      </c>
      <c r="AS20633">
        <v>289</v>
      </c>
      <c r="AT20633">
        <v>1</v>
      </c>
      <c r="AU20633">
        <v>0</v>
      </c>
      <c r="AV20633">
        <v>1</v>
      </c>
      <c r="AW20633">
        <v>0</v>
      </c>
      <c r="AX20633">
        <v>0</v>
      </c>
      <c r="AY20633">
        <v>1</v>
      </c>
      <c r="BA20633">
        <v>0</v>
      </c>
      <c r="BC20633" s="1" t="s">
        <v>78</v>
      </c>
      <c r="BD20633" s="1" t="s">
        <v>71</v>
      </c>
      <c r="BE20633" s="2">
        <v>43999</v>
      </c>
    </row>
    <row r="20634" spans="1:57" x14ac:dyDescent="0.3">
      <c r="A20634" s="1" t="s">
        <v>873</v>
      </c>
      <c r="B20634" s="1" t="s">
        <v>65</v>
      </c>
      <c r="C20634">
        <v>61</v>
      </c>
      <c r="D20634">
        <v>0</v>
      </c>
      <c r="E20634">
        <v>0</v>
      </c>
      <c r="F20634">
        <v>0</v>
      </c>
      <c r="G20634">
        <v>0</v>
      </c>
      <c r="H20634">
        <v>1</v>
      </c>
      <c r="I20634">
        <v>0</v>
      </c>
      <c r="J20634">
        <v>0</v>
      </c>
      <c r="K20634">
        <v>1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1</v>
      </c>
      <c r="U20634">
        <v>1</v>
      </c>
      <c r="V20634">
        <v>0</v>
      </c>
      <c r="W20634" s="1" t="s">
        <v>115</v>
      </c>
      <c r="X20634" s="1" t="s">
        <v>115</v>
      </c>
      <c r="Y20634">
        <v>1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0</v>
      </c>
      <c r="AF20634">
        <v>0</v>
      </c>
      <c r="AG20634">
        <v>0</v>
      </c>
      <c r="AH20634">
        <v>0</v>
      </c>
      <c r="AI20634">
        <v>0</v>
      </c>
      <c r="AJ20634">
        <v>0</v>
      </c>
      <c r="AK20634">
        <v>0</v>
      </c>
      <c r="AL20634">
        <v>1</v>
      </c>
      <c r="AM20634">
        <v>1</v>
      </c>
      <c r="AN20634">
        <v>20.6</v>
      </c>
      <c r="AO20634">
        <v>0</v>
      </c>
      <c r="AP20634">
        <v>0</v>
      </c>
      <c r="AQ20634">
        <v>1</v>
      </c>
      <c r="AR20634">
        <v>0</v>
      </c>
      <c r="AS20634">
        <v>344</v>
      </c>
      <c r="AT20634">
        <v>1</v>
      </c>
      <c r="AU20634">
        <v>0</v>
      </c>
      <c r="AV20634">
        <v>0</v>
      </c>
      <c r="AW20634">
        <v>0</v>
      </c>
      <c r="AX20634">
        <v>1</v>
      </c>
      <c r="AY20634">
        <v>1</v>
      </c>
      <c r="BC20634" s="1" t="s">
        <v>63</v>
      </c>
      <c r="BD20634" s="1" t="s">
        <v>71</v>
      </c>
      <c r="BE20634" s="2">
        <v>41894</v>
      </c>
    </row>
    <row r="20635" spans="1:57" x14ac:dyDescent="0.3">
      <c r="A20635" s="1" t="s">
        <v>1025</v>
      </c>
      <c r="B20635" s="1" t="s">
        <v>58</v>
      </c>
      <c r="C20635">
        <v>83</v>
      </c>
      <c r="D20635">
        <v>1</v>
      </c>
      <c r="E20635">
        <v>1</v>
      </c>
      <c r="F20635">
        <v>0</v>
      </c>
      <c r="G20635">
        <v>1</v>
      </c>
      <c r="H20635">
        <v>0</v>
      </c>
      <c r="I20635">
        <v>0</v>
      </c>
      <c r="J20635">
        <v>0</v>
      </c>
      <c r="K20635">
        <v>1</v>
      </c>
      <c r="L20635">
        <v>0</v>
      </c>
      <c r="M20635">
        <v>0</v>
      </c>
      <c r="N20635">
        <v>0</v>
      </c>
      <c r="O20635">
        <v>1</v>
      </c>
      <c r="P20635">
        <v>1</v>
      </c>
      <c r="Q20635">
        <v>1</v>
      </c>
      <c r="R20635">
        <v>0</v>
      </c>
      <c r="S20635">
        <v>0</v>
      </c>
      <c r="T20635">
        <v>4</v>
      </c>
      <c r="U20635">
        <v>0</v>
      </c>
      <c r="V20635">
        <v>1</v>
      </c>
      <c r="W20635" s="1" t="s">
        <v>81</v>
      </c>
      <c r="X20635" s="1" t="s">
        <v>59</v>
      </c>
      <c r="Y20635">
        <v>1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1</v>
      </c>
      <c r="AF20635">
        <v>0</v>
      </c>
      <c r="AG20635">
        <v>0</v>
      </c>
      <c r="AH20635">
        <v>0</v>
      </c>
      <c r="AI20635">
        <v>1</v>
      </c>
      <c r="AJ20635">
        <v>1</v>
      </c>
      <c r="AK20635">
        <v>1</v>
      </c>
      <c r="AL20635">
        <v>0</v>
      </c>
      <c r="AM20635">
        <v>0</v>
      </c>
      <c r="AN20635">
        <v>21.5</v>
      </c>
      <c r="AO20635">
        <v>1</v>
      </c>
      <c r="AP20635">
        <v>0</v>
      </c>
      <c r="AQ20635">
        <v>0</v>
      </c>
      <c r="AR20635">
        <v>0</v>
      </c>
      <c r="AS20635">
        <v>408</v>
      </c>
      <c r="AT20635">
        <v>1</v>
      </c>
      <c r="BC20635" s="1" t="s">
        <v>78</v>
      </c>
      <c r="BD20635" s="1" t="s">
        <v>68</v>
      </c>
      <c r="BE20635" s="2">
        <v>44078</v>
      </c>
    </row>
    <row r="20636" spans="1:57" x14ac:dyDescent="0.3">
      <c r="A20636" s="1" t="s">
        <v>1025</v>
      </c>
      <c r="B20636" s="1" t="s">
        <v>58</v>
      </c>
      <c r="C20636">
        <v>84</v>
      </c>
      <c r="D20636">
        <v>1</v>
      </c>
      <c r="E20636">
        <v>1</v>
      </c>
      <c r="F20636">
        <v>0</v>
      </c>
      <c r="G20636">
        <v>1</v>
      </c>
      <c r="H20636">
        <v>0</v>
      </c>
      <c r="I20636">
        <v>1</v>
      </c>
      <c r="J20636">
        <v>0</v>
      </c>
      <c r="K20636">
        <v>1</v>
      </c>
      <c r="L20636">
        <v>0</v>
      </c>
      <c r="M20636">
        <v>0</v>
      </c>
      <c r="N20636">
        <v>0</v>
      </c>
      <c r="O20636">
        <v>1</v>
      </c>
      <c r="P20636">
        <v>1</v>
      </c>
      <c r="Q20636">
        <v>1</v>
      </c>
      <c r="R20636">
        <v>0</v>
      </c>
      <c r="S20636">
        <v>0</v>
      </c>
      <c r="T20636">
        <v>4</v>
      </c>
      <c r="U20636">
        <v>0</v>
      </c>
      <c r="V20636">
        <v>1</v>
      </c>
      <c r="W20636" s="1" t="s">
        <v>81</v>
      </c>
      <c r="X20636" s="1" t="s">
        <v>59</v>
      </c>
      <c r="Y20636">
        <v>1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0</v>
      </c>
      <c r="AF20636">
        <v>0</v>
      </c>
      <c r="AG20636">
        <v>0</v>
      </c>
      <c r="AH20636">
        <v>0</v>
      </c>
      <c r="AI20636">
        <v>1</v>
      </c>
      <c r="AJ20636">
        <v>0</v>
      </c>
      <c r="AK20636">
        <v>1</v>
      </c>
      <c r="AL20636">
        <v>0</v>
      </c>
      <c r="AM20636">
        <v>0</v>
      </c>
      <c r="AN20636">
        <v>21.5</v>
      </c>
      <c r="AO20636">
        <v>1</v>
      </c>
      <c r="AP20636">
        <v>0</v>
      </c>
      <c r="AQ20636">
        <v>0</v>
      </c>
      <c r="AR20636">
        <v>0</v>
      </c>
      <c r="AS20636">
        <v>118</v>
      </c>
      <c r="AT20636">
        <v>1</v>
      </c>
      <c r="BC20636" s="1" t="s">
        <v>78</v>
      </c>
      <c r="BD20636" s="1" t="s">
        <v>68</v>
      </c>
      <c r="BE20636" s="2">
        <v>44368</v>
      </c>
    </row>
    <row r="20637" spans="1:57" x14ac:dyDescent="0.3">
      <c r="A20637" s="1" t="s">
        <v>1038</v>
      </c>
      <c r="B20637" s="1" t="s">
        <v>58</v>
      </c>
      <c r="C20637">
        <v>78</v>
      </c>
      <c r="D20637">
        <v>0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1</v>
      </c>
      <c r="V20637">
        <v>0</v>
      </c>
      <c r="W20637" s="1" t="s">
        <v>59</v>
      </c>
      <c r="X20637" s="1" t="s">
        <v>121</v>
      </c>
      <c r="Y20637">
        <v>1</v>
      </c>
      <c r="Z20637">
        <v>0</v>
      </c>
      <c r="AA20637">
        <v>0</v>
      </c>
      <c r="AB20637">
        <v>0</v>
      </c>
      <c r="AC20637">
        <v>0</v>
      </c>
      <c r="AD20637">
        <v>0</v>
      </c>
      <c r="AE20637">
        <v>0</v>
      </c>
      <c r="AF20637">
        <v>1</v>
      </c>
      <c r="AG20637">
        <v>0</v>
      </c>
      <c r="AH20637">
        <v>1</v>
      </c>
      <c r="AI20637">
        <v>0</v>
      </c>
      <c r="AJ20637">
        <v>0</v>
      </c>
      <c r="AK20637">
        <v>0</v>
      </c>
      <c r="AL20637">
        <v>0</v>
      </c>
      <c r="AM20637">
        <v>0</v>
      </c>
      <c r="AN20637">
        <v>22.4</v>
      </c>
      <c r="AO20637">
        <v>0</v>
      </c>
      <c r="AP20637">
        <v>0</v>
      </c>
      <c r="AQ20637">
        <v>0</v>
      </c>
      <c r="AR20637">
        <v>1</v>
      </c>
      <c r="AS20637">
        <v>546</v>
      </c>
      <c r="AT20637">
        <v>1</v>
      </c>
      <c r="BC20637" s="1" t="s">
        <v>60</v>
      </c>
      <c r="BD20637" s="1" t="s">
        <v>71</v>
      </c>
      <c r="BE20637" s="2">
        <v>41242</v>
      </c>
    </row>
    <row r="20638" spans="1:57" x14ac:dyDescent="0.3">
      <c r="A20638" s="1" t="s">
        <v>1026</v>
      </c>
      <c r="B20638" s="1" t="s">
        <v>58</v>
      </c>
      <c r="C20638">
        <v>66</v>
      </c>
      <c r="D20638">
        <v>1</v>
      </c>
      <c r="E20638">
        <v>1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1</v>
      </c>
      <c r="Q20638">
        <v>0</v>
      </c>
      <c r="R20638">
        <v>0</v>
      </c>
      <c r="S20638">
        <v>0</v>
      </c>
      <c r="T20638">
        <v>1</v>
      </c>
      <c r="U20638">
        <v>1</v>
      </c>
      <c r="V20638">
        <v>0</v>
      </c>
      <c r="W20638" s="1" t="s">
        <v>59</v>
      </c>
      <c r="X20638" s="1" t="s">
        <v>59</v>
      </c>
      <c r="Y20638">
        <v>1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0</v>
      </c>
      <c r="AF20638">
        <v>0</v>
      </c>
      <c r="AG20638">
        <v>1</v>
      </c>
      <c r="AH20638">
        <v>0</v>
      </c>
      <c r="AI20638">
        <v>1</v>
      </c>
      <c r="AJ20638">
        <v>0</v>
      </c>
      <c r="AK20638">
        <v>1</v>
      </c>
      <c r="AL20638">
        <v>1</v>
      </c>
      <c r="AM20638">
        <v>0</v>
      </c>
      <c r="AN20638">
        <v>21.5</v>
      </c>
      <c r="AO20638">
        <v>0</v>
      </c>
      <c r="AP20638">
        <v>0</v>
      </c>
      <c r="AQ20638">
        <v>0</v>
      </c>
      <c r="AR20638">
        <v>1</v>
      </c>
      <c r="AS20638">
        <v>286</v>
      </c>
      <c r="AT20638">
        <v>1</v>
      </c>
      <c r="AU20638">
        <v>0</v>
      </c>
      <c r="AV20638">
        <v>0</v>
      </c>
      <c r="AW20638">
        <v>0</v>
      </c>
      <c r="AX20638">
        <v>1</v>
      </c>
      <c r="AY20638">
        <v>1</v>
      </c>
      <c r="BC20638" s="1" t="s">
        <v>60</v>
      </c>
      <c r="BD20638" s="1" t="s">
        <v>71</v>
      </c>
      <c r="BE20638" s="2">
        <v>41789</v>
      </c>
    </row>
    <row r="20639" spans="1:57" x14ac:dyDescent="0.3">
      <c r="A20639" s="1" t="s">
        <v>1026</v>
      </c>
      <c r="B20639" s="1" t="s">
        <v>58</v>
      </c>
      <c r="C20639">
        <v>66</v>
      </c>
      <c r="D20639">
        <v>1</v>
      </c>
      <c r="E20639">
        <v>1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1</v>
      </c>
      <c r="Q20639">
        <v>0</v>
      </c>
      <c r="R20639">
        <v>0</v>
      </c>
      <c r="S20639">
        <v>0</v>
      </c>
      <c r="T20639">
        <v>1</v>
      </c>
      <c r="U20639">
        <v>1</v>
      </c>
      <c r="V20639">
        <v>0</v>
      </c>
      <c r="W20639" s="1" t="s">
        <v>59</v>
      </c>
      <c r="X20639" s="1" t="s">
        <v>59</v>
      </c>
      <c r="Y20639">
        <v>1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0</v>
      </c>
      <c r="AF20639">
        <v>0</v>
      </c>
      <c r="AG20639">
        <v>1</v>
      </c>
      <c r="AH20639">
        <v>0</v>
      </c>
      <c r="AI20639">
        <v>1</v>
      </c>
      <c r="AJ20639">
        <v>0</v>
      </c>
      <c r="AK20639">
        <v>1</v>
      </c>
      <c r="AL20639">
        <v>1</v>
      </c>
      <c r="AM20639">
        <v>0</v>
      </c>
      <c r="AN20639">
        <v>21.5</v>
      </c>
      <c r="AO20639">
        <v>0</v>
      </c>
      <c r="AP20639">
        <v>0</v>
      </c>
      <c r="AQ20639">
        <v>0</v>
      </c>
      <c r="AR20639">
        <v>1</v>
      </c>
      <c r="AS20639">
        <v>412</v>
      </c>
      <c r="AT20639">
        <v>1</v>
      </c>
      <c r="AU20639">
        <v>0</v>
      </c>
      <c r="AV20639">
        <v>0</v>
      </c>
      <c r="AW20639">
        <v>0</v>
      </c>
      <c r="AX20639">
        <v>1</v>
      </c>
      <c r="AY20639">
        <v>1</v>
      </c>
      <c r="BC20639" s="1" t="s">
        <v>60</v>
      </c>
      <c r="BD20639" s="1" t="s">
        <v>71</v>
      </c>
      <c r="BE20639" s="2">
        <v>41663</v>
      </c>
    </row>
    <row r="20640" spans="1:57" x14ac:dyDescent="0.3">
      <c r="A20640" s="1" t="s">
        <v>1026</v>
      </c>
      <c r="B20640" s="1" t="s">
        <v>58</v>
      </c>
      <c r="C20640">
        <v>66</v>
      </c>
      <c r="D20640">
        <v>1</v>
      </c>
      <c r="E20640">
        <v>1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1</v>
      </c>
      <c r="Q20640">
        <v>0</v>
      </c>
      <c r="R20640">
        <v>0</v>
      </c>
      <c r="S20640">
        <v>0</v>
      </c>
      <c r="T20640">
        <v>1</v>
      </c>
      <c r="U20640">
        <v>1</v>
      </c>
      <c r="V20640">
        <v>0</v>
      </c>
      <c r="W20640" s="1" t="s">
        <v>59</v>
      </c>
      <c r="X20640" s="1" t="s">
        <v>59</v>
      </c>
      <c r="Y20640">
        <v>1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0</v>
      </c>
      <c r="AF20640">
        <v>0</v>
      </c>
      <c r="AG20640">
        <v>1</v>
      </c>
      <c r="AH20640">
        <v>0</v>
      </c>
      <c r="AI20640">
        <v>1</v>
      </c>
      <c r="AJ20640">
        <v>0</v>
      </c>
      <c r="AK20640">
        <v>1</v>
      </c>
      <c r="AL20640">
        <v>1</v>
      </c>
      <c r="AM20640">
        <v>0</v>
      </c>
      <c r="AN20640">
        <v>21.5</v>
      </c>
      <c r="AO20640">
        <v>0</v>
      </c>
      <c r="AP20640">
        <v>0</v>
      </c>
      <c r="AQ20640">
        <v>0</v>
      </c>
      <c r="AR20640">
        <v>1</v>
      </c>
      <c r="AS20640">
        <v>251</v>
      </c>
      <c r="AT20640">
        <v>1</v>
      </c>
      <c r="AU20640">
        <v>0</v>
      </c>
      <c r="AV20640">
        <v>0</v>
      </c>
      <c r="AW20640">
        <v>0</v>
      </c>
      <c r="AX20640">
        <v>1</v>
      </c>
      <c r="AY20640">
        <v>1</v>
      </c>
      <c r="BC20640" s="1" t="s">
        <v>60</v>
      </c>
      <c r="BD20640" s="1" t="s">
        <v>71</v>
      </c>
      <c r="BE20640" s="2">
        <v>41824</v>
      </c>
    </row>
    <row r="20641" spans="1:57" x14ac:dyDescent="0.3">
      <c r="A20641" s="1" t="s">
        <v>1212</v>
      </c>
      <c r="B20641" s="1" t="s">
        <v>58</v>
      </c>
      <c r="C20641">
        <v>69</v>
      </c>
      <c r="D20641">
        <v>0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1</v>
      </c>
      <c r="V20641">
        <v>0</v>
      </c>
      <c r="W20641" s="1" t="s">
        <v>96</v>
      </c>
      <c r="X20641" s="1" t="s">
        <v>96</v>
      </c>
      <c r="Y20641">
        <v>1</v>
      </c>
      <c r="Z20641">
        <v>0</v>
      </c>
      <c r="AA20641">
        <v>0</v>
      </c>
      <c r="AB20641">
        <v>0</v>
      </c>
      <c r="AC20641">
        <v>1</v>
      </c>
      <c r="AD20641">
        <v>0</v>
      </c>
      <c r="AE20641">
        <v>0</v>
      </c>
      <c r="AF20641">
        <v>0</v>
      </c>
      <c r="AG20641">
        <v>0</v>
      </c>
      <c r="AH20641">
        <v>0</v>
      </c>
      <c r="AI20641">
        <v>0</v>
      </c>
      <c r="AJ20641">
        <v>0</v>
      </c>
      <c r="AK20641">
        <v>1</v>
      </c>
      <c r="AL20641">
        <v>0</v>
      </c>
      <c r="AM20641">
        <v>1</v>
      </c>
      <c r="AO20641">
        <v>2</v>
      </c>
      <c r="AP20641">
        <v>2</v>
      </c>
      <c r="AQ20641">
        <v>0</v>
      </c>
      <c r="AR20641">
        <v>0</v>
      </c>
      <c r="AS20641">
        <v>8</v>
      </c>
      <c r="AT20641">
        <v>1</v>
      </c>
      <c r="BC20641" s="1" t="s">
        <v>63</v>
      </c>
      <c r="BD20641" s="1" t="s">
        <v>61</v>
      </c>
      <c r="BE20641" s="2">
        <v>43115</v>
      </c>
    </row>
    <row r="20642" spans="1:57" x14ac:dyDescent="0.3">
      <c r="A20642" s="1" t="s">
        <v>1027</v>
      </c>
      <c r="B20642" s="1" t="s">
        <v>58</v>
      </c>
      <c r="C20642">
        <v>82</v>
      </c>
      <c r="D20642">
        <v>1</v>
      </c>
      <c r="E20642">
        <v>1</v>
      </c>
      <c r="F20642">
        <v>1</v>
      </c>
      <c r="G20642">
        <v>1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4</v>
      </c>
      <c r="U20642">
        <v>1</v>
      </c>
      <c r="V20642">
        <v>0</v>
      </c>
      <c r="W20642" s="1" t="s">
        <v>59</v>
      </c>
      <c r="X20642" s="1" t="s">
        <v>59</v>
      </c>
      <c r="Y20642">
        <v>1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>
        <v>0</v>
      </c>
      <c r="AJ20642">
        <v>0</v>
      </c>
      <c r="AK20642">
        <v>1</v>
      </c>
      <c r="AL20642">
        <v>1</v>
      </c>
      <c r="AM20642">
        <v>0</v>
      </c>
      <c r="AN20642">
        <v>26.6</v>
      </c>
      <c r="AO20642">
        <v>0</v>
      </c>
      <c r="AP20642">
        <v>0</v>
      </c>
      <c r="AQ20642">
        <v>0</v>
      </c>
      <c r="AR20642">
        <v>0</v>
      </c>
      <c r="AS20642">
        <v>148</v>
      </c>
      <c r="AT20642">
        <v>1</v>
      </c>
      <c r="AU20642">
        <v>0</v>
      </c>
      <c r="AV20642">
        <v>0</v>
      </c>
      <c r="AW20642">
        <v>0</v>
      </c>
      <c r="AX20642">
        <v>1</v>
      </c>
      <c r="AY20642">
        <v>1</v>
      </c>
      <c r="BC20642" s="1" t="s">
        <v>60</v>
      </c>
      <c r="BD20642" s="1" t="s">
        <v>71</v>
      </c>
      <c r="BE20642" s="2">
        <v>43108</v>
      </c>
    </row>
    <row r="20643" spans="1:57" x14ac:dyDescent="0.3">
      <c r="A20643" s="1" t="s">
        <v>1027</v>
      </c>
      <c r="B20643" s="1" t="s">
        <v>58</v>
      </c>
      <c r="C20643">
        <v>82</v>
      </c>
      <c r="D20643">
        <v>1</v>
      </c>
      <c r="E20643">
        <v>1</v>
      </c>
      <c r="F20643">
        <v>1</v>
      </c>
      <c r="G20643">
        <v>1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4</v>
      </c>
      <c r="U20643">
        <v>1</v>
      </c>
      <c r="V20643">
        <v>0</v>
      </c>
      <c r="W20643" s="1" t="s">
        <v>59</v>
      </c>
      <c r="X20643" s="1" t="s">
        <v>59</v>
      </c>
      <c r="Y20643">
        <v>1</v>
      </c>
      <c r="Z20643">
        <v>0</v>
      </c>
      <c r="AA20643">
        <v>0</v>
      </c>
      <c r="AB20643">
        <v>0</v>
      </c>
      <c r="AC20643">
        <v>0</v>
      </c>
      <c r="AD20643">
        <v>0</v>
      </c>
      <c r="AE20643">
        <v>0</v>
      </c>
      <c r="AF20643">
        <v>0</v>
      </c>
      <c r="AG20643">
        <v>0</v>
      </c>
      <c r="AH20643">
        <v>0</v>
      </c>
      <c r="AI20643">
        <v>0</v>
      </c>
      <c r="AJ20643">
        <v>0</v>
      </c>
      <c r="AK20643">
        <v>1</v>
      </c>
      <c r="AL20643">
        <v>1</v>
      </c>
      <c r="AM20643">
        <v>0</v>
      </c>
      <c r="AN20643">
        <v>26.6</v>
      </c>
      <c r="AO20643">
        <v>0</v>
      </c>
      <c r="AP20643">
        <v>0</v>
      </c>
      <c r="AQ20643">
        <v>0</v>
      </c>
      <c r="AR20643">
        <v>0</v>
      </c>
      <c r="AS20643">
        <v>118</v>
      </c>
      <c r="AT20643">
        <v>1</v>
      </c>
      <c r="AU20643">
        <v>0</v>
      </c>
      <c r="AV20643">
        <v>0</v>
      </c>
      <c r="AW20643">
        <v>0</v>
      </c>
      <c r="AX20643">
        <v>1</v>
      </c>
      <c r="AY20643">
        <v>1</v>
      </c>
      <c r="BC20643" s="1" t="s">
        <v>60</v>
      </c>
      <c r="BD20643" s="1" t="s">
        <v>71</v>
      </c>
      <c r="BE20643" s="2">
        <v>43138</v>
      </c>
    </row>
    <row r="20644" spans="1:57" x14ac:dyDescent="0.3">
      <c r="A20644" s="1" t="s">
        <v>1023</v>
      </c>
      <c r="B20644" s="1" t="s">
        <v>58</v>
      </c>
      <c r="C20644">
        <v>65</v>
      </c>
      <c r="D20644">
        <v>0</v>
      </c>
      <c r="E20644">
        <v>0</v>
      </c>
      <c r="F20644">
        <v>1</v>
      </c>
      <c r="G20644">
        <v>1</v>
      </c>
      <c r="H20644">
        <v>0</v>
      </c>
      <c r="I20644">
        <v>0</v>
      </c>
      <c r="J20644">
        <v>1</v>
      </c>
      <c r="K20644">
        <v>1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4</v>
      </c>
      <c r="U20644">
        <v>1</v>
      </c>
      <c r="V20644">
        <v>0</v>
      </c>
      <c r="W20644" s="1" t="s">
        <v>81</v>
      </c>
      <c r="X20644" s="1" t="s">
        <v>58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E20644">
        <v>0</v>
      </c>
      <c r="AF20644">
        <v>0</v>
      </c>
      <c r="AG20644">
        <v>1</v>
      </c>
      <c r="AH20644">
        <v>0</v>
      </c>
      <c r="AI20644">
        <v>0</v>
      </c>
      <c r="AJ20644">
        <v>0</v>
      </c>
      <c r="AK20644">
        <v>1</v>
      </c>
      <c r="AL20644">
        <v>1</v>
      </c>
      <c r="AM20644">
        <v>1</v>
      </c>
      <c r="AN20644">
        <v>24.2</v>
      </c>
      <c r="AO20644">
        <v>0</v>
      </c>
      <c r="AP20644">
        <v>0</v>
      </c>
      <c r="AQ20644">
        <v>1</v>
      </c>
      <c r="AR20644">
        <v>1</v>
      </c>
      <c r="AS20644">
        <v>796</v>
      </c>
      <c r="AT20644">
        <v>0</v>
      </c>
      <c r="AU20644">
        <v>0</v>
      </c>
      <c r="AV20644">
        <v>0</v>
      </c>
      <c r="AW20644">
        <v>1</v>
      </c>
      <c r="AX20644">
        <v>1</v>
      </c>
      <c r="AY20644">
        <v>1</v>
      </c>
      <c r="AZ20644">
        <v>0</v>
      </c>
      <c r="BA20644">
        <v>0</v>
      </c>
      <c r="BB20644">
        <v>0</v>
      </c>
      <c r="BC20644" s="1" t="s">
        <v>63</v>
      </c>
      <c r="BD20644" s="1" t="s">
        <v>61</v>
      </c>
      <c r="BE20644" s="2">
        <v>44130</v>
      </c>
    </row>
    <row r="20645" spans="1:57" x14ac:dyDescent="0.3">
      <c r="A20645" s="1" t="s">
        <v>1023</v>
      </c>
      <c r="B20645" s="1" t="s">
        <v>58</v>
      </c>
      <c r="C20645">
        <v>65</v>
      </c>
      <c r="D20645">
        <v>0</v>
      </c>
      <c r="E20645">
        <v>0</v>
      </c>
      <c r="F20645">
        <v>1</v>
      </c>
      <c r="G20645">
        <v>1</v>
      </c>
      <c r="H20645">
        <v>0</v>
      </c>
      <c r="I20645">
        <v>0</v>
      </c>
      <c r="J20645">
        <v>1</v>
      </c>
      <c r="K20645">
        <v>1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4</v>
      </c>
      <c r="U20645">
        <v>1</v>
      </c>
      <c r="V20645">
        <v>0</v>
      </c>
      <c r="W20645" s="1" t="s">
        <v>81</v>
      </c>
      <c r="X20645" s="1" t="s">
        <v>58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E20645">
        <v>0</v>
      </c>
      <c r="AF20645">
        <v>0</v>
      </c>
      <c r="AG20645">
        <v>1</v>
      </c>
      <c r="AH20645">
        <v>0</v>
      </c>
      <c r="AI20645">
        <v>0</v>
      </c>
      <c r="AJ20645">
        <v>0</v>
      </c>
      <c r="AK20645">
        <v>1</v>
      </c>
      <c r="AL20645">
        <v>1</v>
      </c>
      <c r="AM20645">
        <v>1</v>
      </c>
      <c r="AN20645">
        <v>24.2</v>
      </c>
      <c r="AO20645">
        <v>0</v>
      </c>
      <c r="AP20645">
        <v>0</v>
      </c>
      <c r="AQ20645">
        <v>1</v>
      </c>
      <c r="AR20645">
        <v>1</v>
      </c>
      <c r="AS20645">
        <v>754</v>
      </c>
      <c r="AT20645">
        <v>0</v>
      </c>
      <c r="AU20645">
        <v>0</v>
      </c>
      <c r="AV20645">
        <v>0</v>
      </c>
      <c r="AW20645">
        <v>1</v>
      </c>
      <c r="AX20645">
        <v>1</v>
      </c>
      <c r="AY20645">
        <v>1</v>
      </c>
      <c r="AZ20645">
        <v>0</v>
      </c>
      <c r="BA20645">
        <v>0</v>
      </c>
      <c r="BB20645">
        <v>0</v>
      </c>
      <c r="BC20645" s="1" t="s">
        <v>63</v>
      </c>
      <c r="BD20645" s="1" t="s">
        <v>61</v>
      </c>
      <c r="BE20645" s="2">
        <v>44172</v>
      </c>
    </row>
    <row r="20646" spans="1:57" x14ac:dyDescent="0.3">
      <c r="A20646" s="1" t="s">
        <v>1023</v>
      </c>
      <c r="B20646" s="1" t="s">
        <v>58</v>
      </c>
      <c r="C20646">
        <v>66</v>
      </c>
      <c r="D20646">
        <v>0</v>
      </c>
      <c r="E20646">
        <v>0</v>
      </c>
      <c r="F20646">
        <v>1</v>
      </c>
      <c r="G20646">
        <v>1</v>
      </c>
      <c r="H20646">
        <v>0</v>
      </c>
      <c r="I20646">
        <v>0</v>
      </c>
      <c r="J20646">
        <v>1</v>
      </c>
      <c r="K20646">
        <v>1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4</v>
      </c>
      <c r="U20646">
        <v>1</v>
      </c>
      <c r="V20646">
        <v>0</v>
      </c>
      <c r="W20646" s="1" t="s">
        <v>81</v>
      </c>
      <c r="X20646" s="1" t="s">
        <v>58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0</v>
      </c>
      <c r="AF20646">
        <v>0</v>
      </c>
      <c r="AG20646">
        <v>1</v>
      </c>
      <c r="AH20646">
        <v>0</v>
      </c>
      <c r="AI20646">
        <v>0</v>
      </c>
      <c r="AJ20646">
        <v>0</v>
      </c>
      <c r="AK20646">
        <v>1</v>
      </c>
      <c r="AL20646">
        <v>1</v>
      </c>
      <c r="AM20646">
        <v>1</v>
      </c>
      <c r="AN20646">
        <v>24.2</v>
      </c>
      <c r="AO20646">
        <v>0</v>
      </c>
      <c r="AP20646">
        <v>0</v>
      </c>
      <c r="AQ20646">
        <v>1</v>
      </c>
      <c r="AR20646">
        <v>1</v>
      </c>
      <c r="AS20646">
        <v>719</v>
      </c>
      <c r="AT20646">
        <v>0</v>
      </c>
      <c r="AU20646">
        <v>0</v>
      </c>
      <c r="AV20646">
        <v>0</v>
      </c>
      <c r="AW20646">
        <v>1</v>
      </c>
      <c r="AX20646">
        <v>1</v>
      </c>
      <c r="AY20646">
        <v>1</v>
      </c>
      <c r="AZ20646">
        <v>0</v>
      </c>
      <c r="BA20646">
        <v>0</v>
      </c>
      <c r="BB20646">
        <v>0</v>
      </c>
      <c r="BC20646" s="1" t="s">
        <v>63</v>
      </c>
      <c r="BD20646" s="1" t="s">
        <v>61</v>
      </c>
      <c r="BE20646" s="2">
        <v>44207</v>
      </c>
    </row>
    <row r="20647" spans="1:57" x14ac:dyDescent="0.3">
      <c r="A20647" s="1" t="s">
        <v>1023</v>
      </c>
      <c r="B20647" s="1" t="s">
        <v>58</v>
      </c>
      <c r="C20647">
        <v>66</v>
      </c>
      <c r="D20647">
        <v>0</v>
      </c>
      <c r="E20647">
        <v>0</v>
      </c>
      <c r="F20647">
        <v>1</v>
      </c>
      <c r="G20647">
        <v>1</v>
      </c>
      <c r="H20647">
        <v>0</v>
      </c>
      <c r="I20647">
        <v>0</v>
      </c>
      <c r="J20647">
        <v>1</v>
      </c>
      <c r="K20647">
        <v>1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4</v>
      </c>
      <c r="U20647">
        <v>1</v>
      </c>
      <c r="V20647">
        <v>0</v>
      </c>
      <c r="W20647" s="1" t="s">
        <v>81</v>
      </c>
      <c r="X20647" s="1" t="s">
        <v>58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0</v>
      </c>
      <c r="AF20647">
        <v>0</v>
      </c>
      <c r="AG20647">
        <v>1</v>
      </c>
      <c r="AH20647">
        <v>0</v>
      </c>
      <c r="AI20647">
        <v>0</v>
      </c>
      <c r="AJ20647">
        <v>0</v>
      </c>
      <c r="AK20647">
        <v>1</v>
      </c>
      <c r="AL20647">
        <v>1</v>
      </c>
      <c r="AM20647">
        <v>0</v>
      </c>
      <c r="AN20647">
        <v>24.2</v>
      </c>
      <c r="AO20647">
        <v>0</v>
      </c>
      <c r="AP20647">
        <v>0</v>
      </c>
      <c r="AQ20647">
        <v>1</v>
      </c>
      <c r="AR20647">
        <v>1</v>
      </c>
      <c r="AS20647">
        <v>635</v>
      </c>
      <c r="AT20647">
        <v>0</v>
      </c>
      <c r="AU20647">
        <v>0</v>
      </c>
      <c r="AV20647">
        <v>0</v>
      </c>
      <c r="AW20647">
        <v>1</v>
      </c>
      <c r="AX20647">
        <v>1</v>
      </c>
      <c r="AY20647">
        <v>1</v>
      </c>
      <c r="AZ20647">
        <v>0</v>
      </c>
      <c r="BA20647">
        <v>0</v>
      </c>
      <c r="BB20647">
        <v>0</v>
      </c>
      <c r="BC20647" s="1" t="s">
        <v>63</v>
      </c>
      <c r="BD20647" s="1" t="s">
        <v>61</v>
      </c>
      <c r="BE20647" s="2">
        <v>44291</v>
      </c>
    </row>
    <row r="20648" spans="1:57" x14ac:dyDescent="0.3">
      <c r="A20648" s="1" t="s">
        <v>1023</v>
      </c>
      <c r="B20648" s="1" t="s">
        <v>58</v>
      </c>
      <c r="C20648">
        <v>66</v>
      </c>
      <c r="D20648">
        <v>0</v>
      </c>
      <c r="E20648">
        <v>0</v>
      </c>
      <c r="F20648">
        <v>1</v>
      </c>
      <c r="G20648">
        <v>1</v>
      </c>
      <c r="H20648">
        <v>0</v>
      </c>
      <c r="I20648">
        <v>0</v>
      </c>
      <c r="J20648">
        <v>1</v>
      </c>
      <c r="K20648">
        <v>1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4</v>
      </c>
      <c r="U20648">
        <v>1</v>
      </c>
      <c r="V20648">
        <v>0</v>
      </c>
      <c r="W20648" s="1" t="s">
        <v>81</v>
      </c>
      <c r="X20648" s="1" t="s">
        <v>58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1</v>
      </c>
      <c r="AH20648">
        <v>0</v>
      </c>
      <c r="AI20648">
        <v>0</v>
      </c>
      <c r="AJ20648">
        <v>0</v>
      </c>
      <c r="AK20648">
        <v>1</v>
      </c>
      <c r="AL20648">
        <v>1</v>
      </c>
      <c r="AM20648">
        <v>0</v>
      </c>
      <c r="AN20648">
        <v>24.2</v>
      </c>
      <c r="AO20648">
        <v>0</v>
      </c>
      <c r="AP20648">
        <v>0</v>
      </c>
      <c r="AQ20648">
        <v>1</v>
      </c>
      <c r="AR20648">
        <v>1</v>
      </c>
      <c r="AS20648">
        <v>600</v>
      </c>
      <c r="AT20648">
        <v>0</v>
      </c>
      <c r="AU20648">
        <v>0</v>
      </c>
      <c r="AV20648">
        <v>0</v>
      </c>
      <c r="AW20648">
        <v>1</v>
      </c>
      <c r="AX20648">
        <v>1</v>
      </c>
      <c r="AY20648">
        <v>1</v>
      </c>
      <c r="AZ20648">
        <v>0</v>
      </c>
      <c r="BA20648">
        <v>0</v>
      </c>
      <c r="BB20648">
        <v>0</v>
      </c>
      <c r="BC20648" s="1" t="s">
        <v>63</v>
      </c>
      <c r="BD20648" s="1" t="s">
        <v>61</v>
      </c>
      <c r="BE20648" s="2">
        <v>44326</v>
      </c>
    </row>
    <row r="20649" spans="1:57" x14ac:dyDescent="0.3">
      <c r="A20649" s="1" t="s">
        <v>1023</v>
      </c>
      <c r="B20649" s="1" t="s">
        <v>58</v>
      </c>
      <c r="C20649">
        <v>66</v>
      </c>
      <c r="D20649">
        <v>0</v>
      </c>
      <c r="E20649">
        <v>0</v>
      </c>
      <c r="F20649">
        <v>1</v>
      </c>
      <c r="G20649">
        <v>1</v>
      </c>
      <c r="H20649">
        <v>0</v>
      </c>
      <c r="I20649">
        <v>0</v>
      </c>
      <c r="J20649">
        <v>1</v>
      </c>
      <c r="K20649">
        <v>1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4</v>
      </c>
      <c r="U20649">
        <v>1</v>
      </c>
      <c r="V20649">
        <v>0</v>
      </c>
      <c r="W20649" s="1" t="s">
        <v>81</v>
      </c>
      <c r="X20649" s="1" t="s">
        <v>58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  <c r="AF20649">
        <v>0</v>
      </c>
      <c r="AG20649">
        <v>1</v>
      </c>
      <c r="AH20649">
        <v>0</v>
      </c>
      <c r="AI20649">
        <v>0</v>
      </c>
      <c r="AJ20649">
        <v>0</v>
      </c>
      <c r="AK20649">
        <v>1</v>
      </c>
      <c r="AL20649">
        <v>1</v>
      </c>
      <c r="AM20649">
        <v>0</v>
      </c>
      <c r="AN20649">
        <v>24.2</v>
      </c>
      <c r="AO20649">
        <v>0</v>
      </c>
      <c r="AP20649">
        <v>0</v>
      </c>
      <c r="AQ20649">
        <v>1</v>
      </c>
      <c r="AR20649">
        <v>1</v>
      </c>
      <c r="AS20649">
        <v>404</v>
      </c>
      <c r="AT20649">
        <v>0</v>
      </c>
      <c r="AU20649">
        <v>0</v>
      </c>
      <c r="AV20649">
        <v>0</v>
      </c>
      <c r="AW20649">
        <v>1</v>
      </c>
      <c r="AX20649">
        <v>1</v>
      </c>
      <c r="AY20649">
        <v>1</v>
      </c>
      <c r="AZ20649">
        <v>0</v>
      </c>
      <c r="BA20649">
        <v>0</v>
      </c>
      <c r="BB20649">
        <v>0</v>
      </c>
      <c r="BC20649" s="1" t="s">
        <v>63</v>
      </c>
      <c r="BD20649" s="1" t="s">
        <v>61</v>
      </c>
      <c r="BE20649" s="2">
        <v>44522</v>
      </c>
    </row>
    <row r="20650" spans="1:57" x14ac:dyDescent="0.3">
      <c r="A20650" s="1" t="s">
        <v>1023</v>
      </c>
      <c r="B20650" s="1" t="s">
        <v>58</v>
      </c>
      <c r="C20650">
        <v>67</v>
      </c>
      <c r="D20650">
        <v>0</v>
      </c>
      <c r="E20650">
        <v>0</v>
      </c>
      <c r="F20650">
        <v>1</v>
      </c>
      <c r="G20650">
        <v>1</v>
      </c>
      <c r="H20650">
        <v>0</v>
      </c>
      <c r="I20650">
        <v>0</v>
      </c>
      <c r="J20650">
        <v>1</v>
      </c>
      <c r="K20650">
        <v>1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4</v>
      </c>
      <c r="U20650">
        <v>1</v>
      </c>
      <c r="V20650">
        <v>0</v>
      </c>
      <c r="W20650" s="1" t="s">
        <v>81</v>
      </c>
      <c r="X20650" s="1" t="s">
        <v>58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E20650">
        <v>0</v>
      </c>
      <c r="AF20650">
        <v>0</v>
      </c>
      <c r="AG20650">
        <v>1</v>
      </c>
      <c r="AH20650">
        <v>0</v>
      </c>
      <c r="AI20650">
        <v>0</v>
      </c>
      <c r="AJ20650">
        <v>0</v>
      </c>
      <c r="AK20650">
        <v>1</v>
      </c>
      <c r="AL20650">
        <v>1</v>
      </c>
      <c r="AM20650">
        <v>0</v>
      </c>
      <c r="AN20650">
        <v>24.2</v>
      </c>
      <c r="AO20650">
        <v>0</v>
      </c>
      <c r="AP20650">
        <v>0</v>
      </c>
      <c r="AQ20650">
        <v>1</v>
      </c>
      <c r="AR20650">
        <v>1</v>
      </c>
      <c r="AS20650">
        <v>285</v>
      </c>
      <c r="AT20650">
        <v>0</v>
      </c>
      <c r="AU20650">
        <v>0</v>
      </c>
      <c r="AV20650">
        <v>0</v>
      </c>
      <c r="AW20650">
        <v>1</v>
      </c>
      <c r="AX20650">
        <v>1</v>
      </c>
      <c r="AY20650">
        <v>1</v>
      </c>
      <c r="AZ20650">
        <v>0</v>
      </c>
      <c r="BA20650">
        <v>0</v>
      </c>
      <c r="BB20650">
        <v>0</v>
      </c>
      <c r="BC20650" s="1" t="s">
        <v>63</v>
      </c>
      <c r="BD20650" s="1" t="s">
        <v>61</v>
      </c>
      <c r="BE20650" s="2">
        <v>44641</v>
      </c>
    </row>
    <row r="20651" spans="1:57" x14ac:dyDescent="0.3">
      <c r="A20651" s="1" t="s">
        <v>1023</v>
      </c>
      <c r="B20651" s="1" t="s">
        <v>58</v>
      </c>
      <c r="C20651">
        <v>67</v>
      </c>
      <c r="D20651">
        <v>0</v>
      </c>
      <c r="E20651">
        <v>0</v>
      </c>
      <c r="F20651">
        <v>1</v>
      </c>
      <c r="G20651">
        <v>1</v>
      </c>
      <c r="H20651">
        <v>0</v>
      </c>
      <c r="I20651">
        <v>0</v>
      </c>
      <c r="J20651">
        <v>1</v>
      </c>
      <c r="K20651">
        <v>1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4</v>
      </c>
      <c r="U20651">
        <v>1</v>
      </c>
      <c r="V20651">
        <v>0</v>
      </c>
      <c r="W20651" s="1" t="s">
        <v>81</v>
      </c>
      <c r="X20651" s="1" t="s">
        <v>58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0</v>
      </c>
      <c r="AF20651">
        <v>0</v>
      </c>
      <c r="AG20651">
        <v>0</v>
      </c>
      <c r="AH20651">
        <v>0</v>
      </c>
      <c r="AI20651">
        <v>0</v>
      </c>
      <c r="AJ20651">
        <v>0</v>
      </c>
      <c r="AK20651">
        <v>1</v>
      </c>
      <c r="AL20651">
        <v>1</v>
      </c>
      <c r="AM20651">
        <v>0</v>
      </c>
      <c r="AN20651">
        <v>24.2</v>
      </c>
      <c r="AO20651">
        <v>0</v>
      </c>
      <c r="AP20651">
        <v>0</v>
      </c>
      <c r="AQ20651">
        <v>1</v>
      </c>
      <c r="AR20651">
        <v>1</v>
      </c>
      <c r="AS20651">
        <v>221</v>
      </c>
      <c r="AT20651">
        <v>0</v>
      </c>
      <c r="AU20651">
        <v>0</v>
      </c>
      <c r="AV20651">
        <v>0</v>
      </c>
      <c r="AW20651">
        <v>1</v>
      </c>
      <c r="AX20651">
        <v>1</v>
      </c>
      <c r="AY20651">
        <v>1</v>
      </c>
      <c r="AZ20651">
        <v>0</v>
      </c>
      <c r="BA20651">
        <v>0</v>
      </c>
      <c r="BB20651">
        <v>0</v>
      </c>
      <c r="BC20651" s="1" t="s">
        <v>63</v>
      </c>
      <c r="BD20651" s="1" t="s">
        <v>61</v>
      </c>
      <c r="BE20651" s="2">
        <v>44705</v>
      </c>
    </row>
    <row r="20652" spans="1:57" x14ac:dyDescent="0.3">
      <c r="A20652" s="1" t="s">
        <v>1023</v>
      </c>
      <c r="B20652" s="1" t="s">
        <v>58</v>
      </c>
      <c r="C20652">
        <v>67</v>
      </c>
      <c r="D20652">
        <v>0</v>
      </c>
      <c r="E20652">
        <v>0</v>
      </c>
      <c r="F20652">
        <v>1</v>
      </c>
      <c r="G20652">
        <v>1</v>
      </c>
      <c r="H20652">
        <v>0</v>
      </c>
      <c r="I20652">
        <v>0</v>
      </c>
      <c r="J20652">
        <v>1</v>
      </c>
      <c r="K20652">
        <v>1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4</v>
      </c>
      <c r="U20652">
        <v>1</v>
      </c>
      <c r="V20652">
        <v>0</v>
      </c>
      <c r="W20652" s="1" t="s">
        <v>81</v>
      </c>
      <c r="X20652" s="1" t="s">
        <v>58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0</v>
      </c>
      <c r="AF20652">
        <v>0</v>
      </c>
      <c r="AG20652">
        <v>0</v>
      </c>
      <c r="AH20652">
        <v>0</v>
      </c>
      <c r="AI20652">
        <v>0</v>
      </c>
      <c r="AJ20652">
        <v>0</v>
      </c>
      <c r="AK20652">
        <v>1</v>
      </c>
      <c r="AL20652">
        <v>1</v>
      </c>
      <c r="AM20652">
        <v>0</v>
      </c>
      <c r="AN20652">
        <v>24.2</v>
      </c>
      <c r="AO20652">
        <v>0</v>
      </c>
      <c r="AP20652">
        <v>0</v>
      </c>
      <c r="AQ20652">
        <v>1</v>
      </c>
      <c r="AR20652">
        <v>1</v>
      </c>
      <c r="AS20652">
        <v>200</v>
      </c>
      <c r="AT20652">
        <v>0</v>
      </c>
      <c r="AU20652">
        <v>0</v>
      </c>
      <c r="AV20652">
        <v>0</v>
      </c>
      <c r="AW20652">
        <v>1</v>
      </c>
      <c r="AX20652">
        <v>1</v>
      </c>
      <c r="AY20652">
        <v>1</v>
      </c>
      <c r="AZ20652">
        <v>0</v>
      </c>
      <c r="BA20652">
        <v>0</v>
      </c>
      <c r="BB20652">
        <v>0</v>
      </c>
      <c r="BC20652" s="1" t="s">
        <v>63</v>
      </c>
      <c r="BD20652" s="1" t="s">
        <v>61</v>
      </c>
      <c r="BE20652" s="2">
        <v>44726</v>
      </c>
    </row>
    <row r="20653" spans="1:57" x14ac:dyDescent="0.3">
      <c r="A20653" s="1" t="s">
        <v>1023</v>
      </c>
      <c r="B20653" s="1" t="s">
        <v>58</v>
      </c>
      <c r="C20653">
        <v>67</v>
      </c>
      <c r="D20653">
        <v>0</v>
      </c>
      <c r="E20653">
        <v>0</v>
      </c>
      <c r="F20653">
        <v>1</v>
      </c>
      <c r="G20653">
        <v>1</v>
      </c>
      <c r="H20653">
        <v>0</v>
      </c>
      <c r="I20653">
        <v>0</v>
      </c>
      <c r="J20653">
        <v>1</v>
      </c>
      <c r="K20653">
        <v>1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4</v>
      </c>
      <c r="U20653">
        <v>1</v>
      </c>
      <c r="V20653">
        <v>0</v>
      </c>
      <c r="W20653" s="1" t="s">
        <v>81</v>
      </c>
      <c r="X20653" s="1" t="s">
        <v>58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E20653">
        <v>0</v>
      </c>
      <c r="AF20653">
        <v>0</v>
      </c>
      <c r="AG20653">
        <v>0</v>
      </c>
      <c r="AH20653">
        <v>0</v>
      </c>
      <c r="AI20653">
        <v>0</v>
      </c>
      <c r="AJ20653">
        <v>0</v>
      </c>
      <c r="AK20653">
        <v>1</v>
      </c>
      <c r="AL20653">
        <v>1</v>
      </c>
      <c r="AM20653">
        <v>0</v>
      </c>
      <c r="AN20653">
        <v>24.2</v>
      </c>
      <c r="AO20653">
        <v>0</v>
      </c>
      <c r="AP20653">
        <v>0</v>
      </c>
      <c r="AQ20653">
        <v>1</v>
      </c>
      <c r="AR20653">
        <v>1</v>
      </c>
      <c r="AS20653">
        <v>33</v>
      </c>
      <c r="AT20653">
        <v>0</v>
      </c>
      <c r="AU20653">
        <v>0</v>
      </c>
      <c r="AV20653">
        <v>0</v>
      </c>
      <c r="AW20653">
        <v>1</v>
      </c>
      <c r="AX20653">
        <v>1</v>
      </c>
      <c r="AY20653">
        <v>1</v>
      </c>
      <c r="AZ20653">
        <v>0</v>
      </c>
      <c r="BA20653">
        <v>0</v>
      </c>
      <c r="BB20653">
        <v>0</v>
      </c>
      <c r="BC20653" s="1" t="s">
        <v>63</v>
      </c>
      <c r="BD20653" s="1" t="s">
        <v>61</v>
      </c>
      <c r="BE20653" s="2">
        <v>44893</v>
      </c>
    </row>
    <row r="20654" spans="1:57" x14ac:dyDescent="0.3">
      <c r="A20654" s="1" t="s">
        <v>1287</v>
      </c>
      <c r="B20654" s="1" t="s">
        <v>58</v>
      </c>
      <c r="C20654">
        <v>44</v>
      </c>
      <c r="D20654">
        <v>0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1</v>
      </c>
      <c r="V20654">
        <v>0</v>
      </c>
      <c r="W20654" s="1" t="s">
        <v>70</v>
      </c>
      <c r="X20654" s="1" t="s">
        <v>59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  <c r="AI20654">
        <v>0</v>
      </c>
      <c r="AJ20654">
        <v>0</v>
      </c>
      <c r="AK20654">
        <v>1</v>
      </c>
      <c r="AL20654">
        <v>1</v>
      </c>
      <c r="AM20654">
        <v>0</v>
      </c>
      <c r="AN20654">
        <v>20.2</v>
      </c>
      <c r="AO20654">
        <v>0</v>
      </c>
      <c r="AP20654">
        <v>0</v>
      </c>
      <c r="AQ20654">
        <v>0</v>
      </c>
      <c r="AR20654">
        <v>0</v>
      </c>
      <c r="AS20654">
        <v>779</v>
      </c>
      <c r="AT20654">
        <v>0</v>
      </c>
      <c r="AU20654">
        <v>0</v>
      </c>
      <c r="AV20654">
        <v>0</v>
      </c>
      <c r="AW20654">
        <v>0</v>
      </c>
      <c r="AX20654">
        <v>1</v>
      </c>
      <c r="AY20654">
        <v>1</v>
      </c>
      <c r="AZ20654">
        <v>0</v>
      </c>
      <c r="BB20654">
        <v>0</v>
      </c>
      <c r="BC20654" s="1" t="s">
        <v>78</v>
      </c>
      <c r="BD20654" s="1" t="s">
        <v>71</v>
      </c>
      <c r="BE20654" s="2">
        <v>44147</v>
      </c>
    </row>
    <row r="20655" spans="1:57" x14ac:dyDescent="0.3">
      <c r="A20655" s="1" t="s">
        <v>1029</v>
      </c>
      <c r="B20655" s="1" t="s">
        <v>58</v>
      </c>
      <c r="C20655">
        <v>50</v>
      </c>
      <c r="D20655">
        <v>0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1</v>
      </c>
      <c r="L20655">
        <v>0</v>
      </c>
      <c r="M20655">
        <v>0</v>
      </c>
      <c r="N20655">
        <v>0</v>
      </c>
      <c r="O20655">
        <v>1</v>
      </c>
      <c r="P20655">
        <v>0</v>
      </c>
      <c r="Q20655">
        <v>0</v>
      </c>
      <c r="R20655">
        <v>0</v>
      </c>
      <c r="S20655">
        <v>0</v>
      </c>
      <c r="T20655">
        <v>1</v>
      </c>
      <c r="U20655">
        <v>1</v>
      </c>
      <c r="V20655">
        <v>0</v>
      </c>
      <c r="W20655" s="1" t="s">
        <v>108</v>
      </c>
      <c r="X20655" s="1" t="s">
        <v>115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0</v>
      </c>
      <c r="AF20655">
        <v>0</v>
      </c>
      <c r="AG20655">
        <v>0</v>
      </c>
      <c r="AH20655">
        <v>0</v>
      </c>
      <c r="AI20655">
        <v>0</v>
      </c>
      <c r="AJ20655">
        <v>0</v>
      </c>
      <c r="AK20655">
        <v>1</v>
      </c>
      <c r="AL20655">
        <v>1</v>
      </c>
      <c r="AM20655">
        <v>1</v>
      </c>
      <c r="AN20655">
        <v>26.1</v>
      </c>
      <c r="AO20655">
        <v>0</v>
      </c>
      <c r="AP20655">
        <v>0</v>
      </c>
      <c r="AQ20655">
        <v>1</v>
      </c>
      <c r="AR20655">
        <v>0</v>
      </c>
      <c r="AS20655">
        <v>778</v>
      </c>
      <c r="AT20655">
        <v>0</v>
      </c>
      <c r="AZ20655">
        <v>0</v>
      </c>
      <c r="BB20655">
        <v>0</v>
      </c>
      <c r="BC20655" s="1" t="s">
        <v>78</v>
      </c>
      <c r="BD20655" s="1" t="s">
        <v>68</v>
      </c>
      <c r="BE20655" s="2">
        <v>44148</v>
      </c>
    </row>
    <row r="20656" spans="1:57" x14ac:dyDescent="0.3">
      <c r="A20656" s="1" t="s">
        <v>1029</v>
      </c>
      <c r="B20656" s="1" t="s">
        <v>58</v>
      </c>
      <c r="C20656">
        <v>50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1</v>
      </c>
      <c r="L20656">
        <v>0</v>
      </c>
      <c r="M20656">
        <v>0</v>
      </c>
      <c r="N20656">
        <v>0</v>
      </c>
      <c r="O20656">
        <v>1</v>
      </c>
      <c r="P20656">
        <v>0</v>
      </c>
      <c r="Q20656">
        <v>0</v>
      </c>
      <c r="R20656">
        <v>0</v>
      </c>
      <c r="S20656">
        <v>0</v>
      </c>
      <c r="T20656">
        <v>1</v>
      </c>
      <c r="U20656">
        <v>1</v>
      </c>
      <c r="V20656">
        <v>0</v>
      </c>
      <c r="W20656" s="1" t="s">
        <v>108</v>
      </c>
      <c r="X20656" s="1" t="s">
        <v>115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0</v>
      </c>
      <c r="AH20656">
        <v>0</v>
      </c>
      <c r="AI20656">
        <v>0</v>
      </c>
      <c r="AJ20656">
        <v>0</v>
      </c>
      <c r="AK20656">
        <v>1</v>
      </c>
      <c r="AL20656">
        <v>1</v>
      </c>
      <c r="AM20656">
        <v>1</v>
      </c>
      <c r="AN20656">
        <v>26.1</v>
      </c>
      <c r="AO20656">
        <v>0</v>
      </c>
      <c r="AP20656">
        <v>0</v>
      </c>
      <c r="AQ20656">
        <v>1</v>
      </c>
      <c r="AR20656">
        <v>0</v>
      </c>
      <c r="AS20656">
        <v>736</v>
      </c>
      <c r="AT20656">
        <v>0</v>
      </c>
      <c r="AZ20656">
        <v>0</v>
      </c>
      <c r="BB20656">
        <v>0</v>
      </c>
      <c r="BC20656" s="1" t="s">
        <v>78</v>
      </c>
      <c r="BD20656" s="1" t="s">
        <v>68</v>
      </c>
      <c r="BE20656" s="2">
        <v>44190</v>
      </c>
    </row>
    <row r="20657" spans="1:57" x14ac:dyDescent="0.3">
      <c r="A20657" s="1" t="s">
        <v>1029</v>
      </c>
      <c r="B20657" s="1" t="s">
        <v>58</v>
      </c>
      <c r="C20657">
        <v>51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1</v>
      </c>
      <c r="L20657">
        <v>0</v>
      </c>
      <c r="M20657">
        <v>0</v>
      </c>
      <c r="N20657">
        <v>0</v>
      </c>
      <c r="O20657">
        <v>1</v>
      </c>
      <c r="P20657">
        <v>0</v>
      </c>
      <c r="Q20657">
        <v>0</v>
      </c>
      <c r="R20657">
        <v>0</v>
      </c>
      <c r="S20657">
        <v>0</v>
      </c>
      <c r="T20657">
        <v>1</v>
      </c>
      <c r="U20657">
        <v>1</v>
      </c>
      <c r="V20657">
        <v>0</v>
      </c>
      <c r="W20657" s="1" t="s">
        <v>108</v>
      </c>
      <c r="X20657" s="1" t="s">
        <v>115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0</v>
      </c>
      <c r="AH20657">
        <v>0</v>
      </c>
      <c r="AI20657">
        <v>0</v>
      </c>
      <c r="AJ20657">
        <v>0</v>
      </c>
      <c r="AK20657">
        <v>1</v>
      </c>
      <c r="AL20657">
        <v>1</v>
      </c>
      <c r="AM20657">
        <v>1</v>
      </c>
      <c r="AN20657">
        <v>26.1</v>
      </c>
      <c r="AO20657">
        <v>0</v>
      </c>
      <c r="AP20657">
        <v>0</v>
      </c>
      <c r="AQ20657">
        <v>1</v>
      </c>
      <c r="AR20657">
        <v>0</v>
      </c>
      <c r="AS20657">
        <v>704</v>
      </c>
      <c r="AT20657">
        <v>0</v>
      </c>
      <c r="AZ20657">
        <v>0</v>
      </c>
      <c r="BB20657">
        <v>0</v>
      </c>
      <c r="BC20657" s="1" t="s">
        <v>78</v>
      </c>
      <c r="BD20657" s="1" t="s">
        <v>68</v>
      </c>
      <c r="BE20657" s="2">
        <v>44222</v>
      </c>
    </row>
    <row r="20658" spans="1:57" x14ac:dyDescent="0.3">
      <c r="A20658" s="1" t="s">
        <v>1029</v>
      </c>
      <c r="B20658" s="1" t="s">
        <v>58</v>
      </c>
      <c r="C20658">
        <v>51</v>
      </c>
      <c r="D20658">
        <v>0</v>
      </c>
      <c r="E20658">
        <v>0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1</v>
      </c>
      <c r="L20658">
        <v>0</v>
      </c>
      <c r="M20658">
        <v>0</v>
      </c>
      <c r="N20658">
        <v>0</v>
      </c>
      <c r="O20658">
        <v>1</v>
      </c>
      <c r="P20658">
        <v>0</v>
      </c>
      <c r="Q20658">
        <v>0</v>
      </c>
      <c r="R20658">
        <v>0</v>
      </c>
      <c r="S20658">
        <v>0</v>
      </c>
      <c r="T20658">
        <v>1</v>
      </c>
      <c r="U20658">
        <v>1</v>
      </c>
      <c r="V20658">
        <v>0</v>
      </c>
      <c r="W20658" s="1" t="s">
        <v>108</v>
      </c>
      <c r="X20658" s="1" t="s">
        <v>115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0</v>
      </c>
      <c r="AH20658">
        <v>0</v>
      </c>
      <c r="AI20658">
        <v>0</v>
      </c>
      <c r="AJ20658">
        <v>0</v>
      </c>
      <c r="AK20658">
        <v>1</v>
      </c>
      <c r="AL20658">
        <v>1</v>
      </c>
      <c r="AM20658">
        <v>1</v>
      </c>
      <c r="AN20658">
        <v>26.1</v>
      </c>
      <c r="AO20658">
        <v>0</v>
      </c>
      <c r="AP20658">
        <v>0</v>
      </c>
      <c r="AQ20658">
        <v>1</v>
      </c>
      <c r="AR20658">
        <v>0</v>
      </c>
      <c r="AS20658">
        <v>592</v>
      </c>
      <c r="AT20658">
        <v>0</v>
      </c>
      <c r="AZ20658">
        <v>0</v>
      </c>
      <c r="BB20658">
        <v>0</v>
      </c>
      <c r="BC20658" s="1" t="s">
        <v>78</v>
      </c>
      <c r="BD20658" s="1" t="s">
        <v>68</v>
      </c>
      <c r="BE20658" s="2">
        <v>44334</v>
      </c>
    </row>
    <row r="20659" spans="1:57" x14ac:dyDescent="0.3">
      <c r="A20659" s="1" t="s">
        <v>1029</v>
      </c>
      <c r="B20659" s="1" t="s">
        <v>58</v>
      </c>
      <c r="C20659">
        <v>51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1</v>
      </c>
      <c r="K20659">
        <v>1</v>
      </c>
      <c r="L20659">
        <v>0</v>
      </c>
      <c r="M20659">
        <v>0</v>
      </c>
      <c r="N20659">
        <v>0</v>
      </c>
      <c r="O20659">
        <v>1</v>
      </c>
      <c r="P20659">
        <v>0</v>
      </c>
      <c r="Q20659">
        <v>0</v>
      </c>
      <c r="R20659">
        <v>0</v>
      </c>
      <c r="S20659">
        <v>0</v>
      </c>
      <c r="T20659">
        <v>1</v>
      </c>
      <c r="U20659">
        <v>1</v>
      </c>
      <c r="V20659">
        <v>0</v>
      </c>
      <c r="W20659" s="1" t="s">
        <v>108</v>
      </c>
      <c r="X20659" s="1" t="s">
        <v>115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>
        <v>0</v>
      </c>
      <c r="AJ20659">
        <v>0</v>
      </c>
      <c r="AK20659">
        <v>1</v>
      </c>
      <c r="AL20659">
        <v>1</v>
      </c>
      <c r="AM20659">
        <v>1</v>
      </c>
      <c r="AN20659">
        <v>26.1</v>
      </c>
      <c r="AO20659">
        <v>0</v>
      </c>
      <c r="AP20659">
        <v>0</v>
      </c>
      <c r="AQ20659">
        <v>1</v>
      </c>
      <c r="AR20659">
        <v>0</v>
      </c>
      <c r="AS20659">
        <v>547</v>
      </c>
      <c r="AT20659">
        <v>0</v>
      </c>
      <c r="AZ20659">
        <v>0</v>
      </c>
      <c r="BB20659">
        <v>0</v>
      </c>
      <c r="BC20659" s="1" t="s">
        <v>78</v>
      </c>
      <c r="BD20659" s="1" t="s">
        <v>68</v>
      </c>
      <c r="BE20659" s="2">
        <v>44379</v>
      </c>
    </row>
    <row r="20660" spans="1:57" x14ac:dyDescent="0.3">
      <c r="A20660" s="1" t="s">
        <v>1029</v>
      </c>
      <c r="B20660" s="1" t="s">
        <v>58</v>
      </c>
      <c r="C20660">
        <v>51</v>
      </c>
      <c r="D20660">
        <v>0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v>1</v>
      </c>
      <c r="K20660">
        <v>1</v>
      </c>
      <c r="L20660">
        <v>0</v>
      </c>
      <c r="M20660">
        <v>0</v>
      </c>
      <c r="N20660">
        <v>0</v>
      </c>
      <c r="O20660">
        <v>1</v>
      </c>
      <c r="P20660">
        <v>0</v>
      </c>
      <c r="Q20660">
        <v>0</v>
      </c>
      <c r="R20660">
        <v>0</v>
      </c>
      <c r="S20660">
        <v>0</v>
      </c>
      <c r="T20660">
        <v>1</v>
      </c>
      <c r="U20660">
        <v>1</v>
      </c>
      <c r="V20660">
        <v>0</v>
      </c>
      <c r="W20660" s="1" t="s">
        <v>108</v>
      </c>
      <c r="X20660" s="1" t="s">
        <v>115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0</v>
      </c>
      <c r="AH20660">
        <v>0</v>
      </c>
      <c r="AI20660">
        <v>0</v>
      </c>
      <c r="AJ20660">
        <v>0</v>
      </c>
      <c r="AK20660">
        <v>1</v>
      </c>
      <c r="AL20660">
        <v>0</v>
      </c>
      <c r="AM20660">
        <v>1</v>
      </c>
      <c r="AN20660">
        <v>26.1</v>
      </c>
      <c r="AO20660">
        <v>0</v>
      </c>
      <c r="AP20660">
        <v>0</v>
      </c>
      <c r="AQ20660">
        <v>1</v>
      </c>
      <c r="AR20660">
        <v>0</v>
      </c>
      <c r="AS20660">
        <v>463</v>
      </c>
      <c r="AT20660">
        <v>0</v>
      </c>
      <c r="AZ20660">
        <v>0</v>
      </c>
      <c r="BB20660">
        <v>0</v>
      </c>
      <c r="BC20660" s="1" t="s">
        <v>78</v>
      </c>
      <c r="BD20660" s="1" t="s">
        <v>68</v>
      </c>
      <c r="BE20660" s="2">
        <v>44463</v>
      </c>
    </row>
    <row r="20661" spans="1:57" x14ac:dyDescent="0.3">
      <c r="A20661" s="1" t="s">
        <v>1029</v>
      </c>
      <c r="B20661" s="1" t="s">
        <v>58</v>
      </c>
      <c r="C20661">
        <v>52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1</v>
      </c>
      <c r="K20661">
        <v>1</v>
      </c>
      <c r="L20661">
        <v>0</v>
      </c>
      <c r="M20661">
        <v>0</v>
      </c>
      <c r="N20661">
        <v>0</v>
      </c>
      <c r="O20661">
        <v>1</v>
      </c>
      <c r="P20661">
        <v>0</v>
      </c>
      <c r="Q20661">
        <v>0</v>
      </c>
      <c r="R20661">
        <v>0</v>
      </c>
      <c r="S20661">
        <v>0</v>
      </c>
      <c r="T20661">
        <v>1</v>
      </c>
      <c r="U20661">
        <v>1</v>
      </c>
      <c r="V20661">
        <v>0</v>
      </c>
      <c r="W20661" s="1" t="s">
        <v>108</v>
      </c>
      <c r="X20661" s="1" t="s">
        <v>115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>
        <v>0</v>
      </c>
      <c r="AJ20661">
        <v>0</v>
      </c>
      <c r="AK20661">
        <v>1</v>
      </c>
      <c r="AL20661">
        <v>1</v>
      </c>
      <c r="AM20661">
        <v>1</v>
      </c>
      <c r="AN20661">
        <v>26.1</v>
      </c>
      <c r="AO20661">
        <v>0</v>
      </c>
      <c r="AP20661">
        <v>0</v>
      </c>
      <c r="AQ20661">
        <v>1</v>
      </c>
      <c r="AR20661">
        <v>0</v>
      </c>
      <c r="AS20661">
        <v>274</v>
      </c>
      <c r="AT20661">
        <v>0</v>
      </c>
      <c r="AZ20661">
        <v>0</v>
      </c>
      <c r="BB20661">
        <v>0</v>
      </c>
      <c r="BC20661" s="1" t="s">
        <v>78</v>
      </c>
      <c r="BD20661" s="1" t="s">
        <v>68</v>
      </c>
      <c r="BE20661" s="2">
        <v>44652</v>
      </c>
    </row>
    <row r="20662" spans="1:57" x14ac:dyDescent="0.3">
      <c r="A20662" s="1" t="s">
        <v>1029</v>
      </c>
      <c r="B20662" s="1" t="s">
        <v>58</v>
      </c>
      <c r="C20662">
        <v>52</v>
      </c>
      <c r="D20662">
        <v>0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1</v>
      </c>
      <c r="K20662">
        <v>1</v>
      </c>
      <c r="L20662">
        <v>0</v>
      </c>
      <c r="M20662">
        <v>0</v>
      </c>
      <c r="N20662">
        <v>0</v>
      </c>
      <c r="O20662">
        <v>1</v>
      </c>
      <c r="P20662">
        <v>0</v>
      </c>
      <c r="Q20662">
        <v>0</v>
      </c>
      <c r="R20662">
        <v>0</v>
      </c>
      <c r="S20662">
        <v>0</v>
      </c>
      <c r="T20662">
        <v>1</v>
      </c>
      <c r="U20662">
        <v>1</v>
      </c>
      <c r="V20662">
        <v>0</v>
      </c>
      <c r="W20662" s="1" t="s">
        <v>108</v>
      </c>
      <c r="X20662" s="1" t="s">
        <v>115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0</v>
      </c>
      <c r="AF20662">
        <v>0</v>
      </c>
      <c r="AG20662">
        <v>0</v>
      </c>
      <c r="AH20662">
        <v>0</v>
      </c>
      <c r="AI20662">
        <v>0</v>
      </c>
      <c r="AJ20662">
        <v>0</v>
      </c>
      <c r="AK20662">
        <v>0</v>
      </c>
      <c r="AL20662">
        <v>1</v>
      </c>
      <c r="AM20662">
        <v>0</v>
      </c>
      <c r="AN20662">
        <v>26.1</v>
      </c>
      <c r="AO20662">
        <v>0</v>
      </c>
      <c r="AP20662">
        <v>0</v>
      </c>
      <c r="AQ20662">
        <v>1</v>
      </c>
      <c r="AR20662">
        <v>0</v>
      </c>
      <c r="AS20662">
        <v>113</v>
      </c>
      <c r="AT20662">
        <v>0</v>
      </c>
      <c r="AZ20662">
        <v>0</v>
      </c>
      <c r="BB20662">
        <v>0</v>
      </c>
      <c r="BC20662" s="1" t="s">
        <v>78</v>
      </c>
      <c r="BD20662" s="1" t="s">
        <v>68</v>
      </c>
      <c r="BE20662" s="2">
        <v>44813</v>
      </c>
    </row>
    <row r="20663" spans="1:57" x14ac:dyDescent="0.3">
      <c r="A20663" s="1" t="s">
        <v>1029</v>
      </c>
      <c r="B20663" s="1" t="s">
        <v>58</v>
      </c>
      <c r="C20663">
        <v>52</v>
      </c>
      <c r="D20663">
        <v>0</v>
      </c>
      <c r="E20663">
        <v>0</v>
      </c>
      <c r="F20663">
        <v>0</v>
      </c>
      <c r="G20663">
        <v>0</v>
      </c>
      <c r="H20663">
        <v>0</v>
      </c>
      <c r="I20663">
        <v>0</v>
      </c>
      <c r="J20663">
        <v>1</v>
      </c>
      <c r="K20663">
        <v>1</v>
      </c>
      <c r="L20663">
        <v>0</v>
      </c>
      <c r="M20663">
        <v>0</v>
      </c>
      <c r="N20663">
        <v>0</v>
      </c>
      <c r="O20663">
        <v>1</v>
      </c>
      <c r="P20663">
        <v>0</v>
      </c>
      <c r="Q20663">
        <v>0</v>
      </c>
      <c r="R20663">
        <v>0</v>
      </c>
      <c r="S20663">
        <v>0</v>
      </c>
      <c r="T20663">
        <v>1</v>
      </c>
      <c r="U20663">
        <v>1</v>
      </c>
      <c r="V20663">
        <v>0</v>
      </c>
      <c r="W20663" s="1" t="s">
        <v>108</v>
      </c>
      <c r="X20663" s="1" t="s">
        <v>115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>
        <v>0</v>
      </c>
      <c r="AJ20663">
        <v>0</v>
      </c>
      <c r="AK20663">
        <v>1</v>
      </c>
      <c r="AL20663">
        <v>0</v>
      </c>
      <c r="AM20663">
        <v>0</v>
      </c>
      <c r="AN20663">
        <v>26.1</v>
      </c>
      <c r="AO20663">
        <v>0</v>
      </c>
      <c r="AP20663">
        <v>0</v>
      </c>
      <c r="AQ20663">
        <v>1</v>
      </c>
      <c r="AR20663">
        <v>0</v>
      </c>
      <c r="AS20663">
        <v>1</v>
      </c>
      <c r="AT20663">
        <v>0</v>
      </c>
      <c r="AZ20663">
        <v>0</v>
      </c>
      <c r="BB20663">
        <v>0</v>
      </c>
      <c r="BC20663" s="1" t="s">
        <v>78</v>
      </c>
      <c r="BD20663" s="1" t="s">
        <v>68</v>
      </c>
      <c r="BE20663" s="2">
        <v>44925</v>
      </c>
    </row>
    <row r="20664" spans="1:57" x14ac:dyDescent="0.3">
      <c r="A20664" s="1" t="s">
        <v>1029</v>
      </c>
      <c r="B20664" s="1" t="s">
        <v>58</v>
      </c>
      <c r="C20664">
        <v>52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1</v>
      </c>
      <c r="K20664">
        <v>1</v>
      </c>
      <c r="L20664">
        <v>0</v>
      </c>
      <c r="M20664">
        <v>0</v>
      </c>
      <c r="N20664">
        <v>0</v>
      </c>
      <c r="O20664">
        <v>1</v>
      </c>
      <c r="P20664">
        <v>0</v>
      </c>
      <c r="Q20664">
        <v>0</v>
      </c>
      <c r="R20664">
        <v>0</v>
      </c>
      <c r="S20664">
        <v>0</v>
      </c>
      <c r="T20664">
        <v>1</v>
      </c>
      <c r="U20664">
        <v>1</v>
      </c>
      <c r="V20664">
        <v>0</v>
      </c>
      <c r="W20664" s="1" t="s">
        <v>108</v>
      </c>
      <c r="X20664" s="1" t="s">
        <v>115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0</v>
      </c>
      <c r="AH20664">
        <v>0</v>
      </c>
      <c r="AI20664">
        <v>0</v>
      </c>
      <c r="AJ20664">
        <v>0</v>
      </c>
      <c r="AK20664">
        <v>1</v>
      </c>
      <c r="AL20664">
        <v>0</v>
      </c>
      <c r="AM20664">
        <v>0</v>
      </c>
      <c r="AN20664">
        <v>26.1</v>
      </c>
      <c r="AO20664">
        <v>0</v>
      </c>
      <c r="AP20664">
        <v>0</v>
      </c>
      <c r="AQ20664">
        <v>1</v>
      </c>
      <c r="AR20664">
        <v>0</v>
      </c>
      <c r="AS20664">
        <v>29</v>
      </c>
      <c r="AT20664">
        <v>0</v>
      </c>
      <c r="AZ20664">
        <v>0</v>
      </c>
      <c r="BB20664">
        <v>0</v>
      </c>
      <c r="BC20664" s="1" t="s">
        <v>78</v>
      </c>
      <c r="BD20664" s="1" t="s">
        <v>68</v>
      </c>
      <c r="BE20664" s="2">
        <v>44897</v>
      </c>
    </row>
    <row r="20665" spans="1:57" x14ac:dyDescent="0.3">
      <c r="A20665" s="1" t="s">
        <v>1030</v>
      </c>
      <c r="B20665" s="1" t="s">
        <v>58</v>
      </c>
      <c r="C20665">
        <v>79</v>
      </c>
      <c r="D20665">
        <v>0</v>
      </c>
      <c r="E20665">
        <v>0</v>
      </c>
      <c r="F20665">
        <v>0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1</v>
      </c>
      <c r="N20665">
        <v>0</v>
      </c>
      <c r="O20665">
        <v>0</v>
      </c>
      <c r="P20665">
        <v>0</v>
      </c>
      <c r="Q20665">
        <v>1</v>
      </c>
      <c r="R20665">
        <v>0</v>
      </c>
      <c r="S20665">
        <v>0</v>
      </c>
      <c r="T20665">
        <v>1</v>
      </c>
      <c r="U20665">
        <v>1</v>
      </c>
      <c r="V20665">
        <v>0</v>
      </c>
      <c r="W20665" s="1" t="s">
        <v>73</v>
      </c>
      <c r="X20665" s="1" t="s">
        <v>108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0</v>
      </c>
      <c r="AH20665">
        <v>0</v>
      </c>
      <c r="AI20665">
        <v>0</v>
      </c>
      <c r="AJ20665">
        <v>0</v>
      </c>
      <c r="AK20665">
        <v>0</v>
      </c>
      <c r="AL20665">
        <v>0</v>
      </c>
      <c r="AM20665">
        <v>0</v>
      </c>
      <c r="AN20665">
        <v>25.3</v>
      </c>
      <c r="AO20665">
        <v>1</v>
      </c>
      <c r="AP20665">
        <v>0</v>
      </c>
      <c r="AQ20665">
        <v>1</v>
      </c>
      <c r="AR20665">
        <v>0</v>
      </c>
      <c r="AS20665">
        <v>1781</v>
      </c>
      <c r="AT20665">
        <v>1</v>
      </c>
      <c r="AU20665">
        <v>0</v>
      </c>
      <c r="AV20665">
        <v>0</v>
      </c>
      <c r="AW20665">
        <v>0</v>
      </c>
      <c r="AX20665">
        <v>1</v>
      </c>
      <c r="AY20665">
        <v>1</v>
      </c>
      <c r="BC20665" s="1" t="s">
        <v>60</v>
      </c>
      <c r="BD20665" s="1" t="s">
        <v>68</v>
      </c>
      <c r="BE20665" s="2">
        <v>41465</v>
      </c>
    </row>
    <row r="20666" spans="1:57" x14ac:dyDescent="0.3">
      <c r="A20666" s="1" t="s">
        <v>1030</v>
      </c>
      <c r="B20666" s="1" t="s">
        <v>58</v>
      </c>
      <c r="C20666">
        <v>79</v>
      </c>
      <c r="D20666">
        <v>0</v>
      </c>
      <c r="E20666">
        <v>0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1</v>
      </c>
      <c r="N20666">
        <v>0</v>
      </c>
      <c r="O20666">
        <v>0</v>
      </c>
      <c r="P20666">
        <v>0</v>
      </c>
      <c r="Q20666">
        <v>1</v>
      </c>
      <c r="R20666">
        <v>0</v>
      </c>
      <c r="S20666">
        <v>0</v>
      </c>
      <c r="T20666">
        <v>1</v>
      </c>
      <c r="U20666">
        <v>1</v>
      </c>
      <c r="V20666">
        <v>0</v>
      </c>
      <c r="W20666" s="1" t="s">
        <v>73</v>
      </c>
      <c r="X20666" s="1" t="s">
        <v>108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E20666">
        <v>0</v>
      </c>
      <c r="AF20666">
        <v>0</v>
      </c>
      <c r="AG20666">
        <v>0</v>
      </c>
      <c r="AH20666">
        <v>0</v>
      </c>
      <c r="AI20666">
        <v>0</v>
      </c>
      <c r="AJ20666">
        <v>0</v>
      </c>
      <c r="AK20666">
        <v>0</v>
      </c>
      <c r="AL20666">
        <v>0</v>
      </c>
      <c r="AM20666">
        <v>0</v>
      </c>
      <c r="AN20666">
        <v>25.3</v>
      </c>
      <c r="AO20666">
        <v>1</v>
      </c>
      <c r="AP20666">
        <v>0</v>
      </c>
      <c r="AQ20666">
        <v>1</v>
      </c>
      <c r="AR20666">
        <v>0</v>
      </c>
      <c r="AS20666">
        <v>1746</v>
      </c>
      <c r="AT20666">
        <v>1</v>
      </c>
      <c r="AU20666">
        <v>0</v>
      </c>
      <c r="AV20666">
        <v>0</v>
      </c>
      <c r="AW20666">
        <v>0</v>
      </c>
      <c r="AX20666">
        <v>1</v>
      </c>
      <c r="AY20666">
        <v>1</v>
      </c>
      <c r="BC20666" s="1" t="s">
        <v>60</v>
      </c>
      <c r="BD20666" s="1" t="s">
        <v>68</v>
      </c>
      <c r="BE20666" s="2">
        <v>41500</v>
      </c>
    </row>
    <row r="20667" spans="1:57" x14ac:dyDescent="0.3">
      <c r="A20667" s="1" t="s">
        <v>1030</v>
      </c>
      <c r="B20667" s="1" t="s">
        <v>58</v>
      </c>
      <c r="C20667">
        <v>79</v>
      </c>
      <c r="D20667">
        <v>0</v>
      </c>
      <c r="E20667">
        <v>0</v>
      </c>
      <c r="F20667">
        <v>0</v>
      </c>
      <c r="G20667">
        <v>0</v>
      </c>
      <c r="H20667">
        <v>1</v>
      </c>
      <c r="I20667">
        <v>0</v>
      </c>
      <c r="J20667">
        <v>0</v>
      </c>
      <c r="K20667">
        <v>0</v>
      </c>
      <c r="L20667">
        <v>0</v>
      </c>
      <c r="M20667">
        <v>1</v>
      </c>
      <c r="N20667">
        <v>0</v>
      </c>
      <c r="O20667">
        <v>0</v>
      </c>
      <c r="P20667">
        <v>0</v>
      </c>
      <c r="Q20667">
        <v>1</v>
      </c>
      <c r="R20667">
        <v>0</v>
      </c>
      <c r="S20667">
        <v>0</v>
      </c>
      <c r="T20667">
        <v>1</v>
      </c>
      <c r="U20667">
        <v>1</v>
      </c>
      <c r="V20667">
        <v>0</v>
      </c>
      <c r="W20667" s="1" t="s">
        <v>73</v>
      </c>
      <c r="X20667" s="1" t="s">
        <v>108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0</v>
      </c>
      <c r="AH20667">
        <v>0</v>
      </c>
      <c r="AI20667">
        <v>0</v>
      </c>
      <c r="AJ20667">
        <v>0</v>
      </c>
      <c r="AK20667">
        <v>1</v>
      </c>
      <c r="AL20667">
        <v>0</v>
      </c>
      <c r="AM20667">
        <v>0</v>
      </c>
      <c r="AN20667">
        <v>25.3</v>
      </c>
      <c r="AO20667">
        <v>1</v>
      </c>
      <c r="AP20667">
        <v>0</v>
      </c>
      <c r="AQ20667">
        <v>1</v>
      </c>
      <c r="AR20667">
        <v>0</v>
      </c>
      <c r="AS20667">
        <v>1704</v>
      </c>
      <c r="AT20667">
        <v>1</v>
      </c>
      <c r="AU20667">
        <v>0</v>
      </c>
      <c r="AV20667">
        <v>0</v>
      </c>
      <c r="AW20667">
        <v>0</v>
      </c>
      <c r="AX20667">
        <v>1</v>
      </c>
      <c r="AY20667">
        <v>1</v>
      </c>
      <c r="BC20667" s="1" t="s">
        <v>60</v>
      </c>
      <c r="BD20667" s="1" t="s">
        <v>68</v>
      </c>
      <c r="BE20667" s="2">
        <v>41542</v>
      </c>
    </row>
    <row r="20668" spans="1:57" x14ac:dyDescent="0.3">
      <c r="A20668" s="1" t="s">
        <v>1030</v>
      </c>
      <c r="B20668" s="1" t="s">
        <v>58</v>
      </c>
      <c r="C20668">
        <v>81</v>
      </c>
      <c r="D20668">
        <v>0</v>
      </c>
      <c r="E20668">
        <v>0</v>
      </c>
      <c r="F20668">
        <v>0</v>
      </c>
      <c r="G20668">
        <v>0</v>
      </c>
      <c r="H20668">
        <v>1</v>
      </c>
      <c r="I20668">
        <v>0</v>
      </c>
      <c r="J20668">
        <v>0</v>
      </c>
      <c r="K20668">
        <v>0</v>
      </c>
      <c r="L20668">
        <v>0</v>
      </c>
      <c r="M20668">
        <v>1</v>
      </c>
      <c r="N20668">
        <v>0</v>
      </c>
      <c r="O20668">
        <v>0</v>
      </c>
      <c r="P20668">
        <v>0</v>
      </c>
      <c r="Q20668">
        <v>1</v>
      </c>
      <c r="R20668">
        <v>0</v>
      </c>
      <c r="S20668">
        <v>0</v>
      </c>
      <c r="T20668">
        <v>1</v>
      </c>
      <c r="U20668">
        <v>1</v>
      </c>
      <c r="V20668">
        <v>0</v>
      </c>
      <c r="W20668" s="1" t="s">
        <v>73</v>
      </c>
      <c r="X20668" s="1" t="s">
        <v>108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  <c r="AI20668">
        <v>0</v>
      </c>
      <c r="AJ20668">
        <v>0</v>
      </c>
      <c r="AK20668">
        <v>1</v>
      </c>
      <c r="AL20668">
        <v>0</v>
      </c>
      <c r="AM20668">
        <v>0</v>
      </c>
      <c r="AN20668">
        <v>25.3</v>
      </c>
      <c r="AO20668">
        <v>1</v>
      </c>
      <c r="AP20668">
        <v>0</v>
      </c>
      <c r="AQ20668">
        <v>1</v>
      </c>
      <c r="AR20668">
        <v>0</v>
      </c>
      <c r="AS20668">
        <v>1053</v>
      </c>
      <c r="AT20668">
        <v>1</v>
      </c>
      <c r="AU20668">
        <v>0</v>
      </c>
      <c r="AV20668">
        <v>0</v>
      </c>
      <c r="AW20668">
        <v>0</v>
      </c>
      <c r="AX20668">
        <v>1</v>
      </c>
      <c r="AY20668">
        <v>1</v>
      </c>
      <c r="BC20668" s="1" t="s">
        <v>60</v>
      </c>
      <c r="BD20668" s="1" t="s">
        <v>68</v>
      </c>
      <c r="BE20668" s="2">
        <v>42193</v>
      </c>
    </row>
    <row r="20669" spans="1:57" x14ac:dyDescent="0.3">
      <c r="A20669" s="1" t="s">
        <v>1030</v>
      </c>
      <c r="B20669" s="1" t="s">
        <v>58</v>
      </c>
      <c r="C20669">
        <v>82</v>
      </c>
      <c r="D20669">
        <v>0</v>
      </c>
      <c r="E20669">
        <v>0</v>
      </c>
      <c r="F20669">
        <v>0</v>
      </c>
      <c r="G20669">
        <v>0</v>
      </c>
      <c r="H20669">
        <v>1</v>
      </c>
      <c r="I20669">
        <v>0</v>
      </c>
      <c r="J20669">
        <v>0</v>
      </c>
      <c r="K20669">
        <v>0</v>
      </c>
      <c r="L20669">
        <v>0</v>
      </c>
      <c r="M20669">
        <v>1</v>
      </c>
      <c r="N20669">
        <v>0</v>
      </c>
      <c r="O20669">
        <v>0</v>
      </c>
      <c r="P20669">
        <v>0</v>
      </c>
      <c r="Q20669">
        <v>1</v>
      </c>
      <c r="R20669">
        <v>0</v>
      </c>
      <c r="S20669">
        <v>0</v>
      </c>
      <c r="T20669">
        <v>1</v>
      </c>
      <c r="U20669">
        <v>1</v>
      </c>
      <c r="V20669">
        <v>0</v>
      </c>
      <c r="W20669" s="1" t="s">
        <v>73</v>
      </c>
      <c r="X20669" s="1" t="s">
        <v>108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  <c r="AI20669">
        <v>0</v>
      </c>
      <c r="AJ20669">
        <v>0</v>
      </c>
      <c r="AK20669">
        <v>1</v>
      </c>
      <c r="AL20669">
        <v>0</v>
      </c>
      <c r="AM20669">
        <v>0</v>
      </c>
      <c r="AN20669">
        <v>25.3</v>
      </c>
      <c r="AO20669">
        <v>1</v>
      </c>
      <c r="AP20669">
        <v>0</v>
      </c>
      <c r="AQ20669">
        <v>1</v>
      </c>
      <c r="AR20669">
        <v>0</v>
      </c>
      <c r="AS20669">
        <v>857</v>
      </c>
      <c r="AT20669">
        <v>1</v>
      </c>
      <c r="AU20669">
        <v>0</v>
      </c>
      <c r="AV20669">
        <v>0</v>
      </c>
      <c r="AW20669">
        <v>0</v>
      </c>
      <c r="AX20669">
        <v>1</v>
      </c>
      <c r="AY20669">
        <v>1</v>
      </c>
      <c r="BC20669" s="1" t="s">
        <v>60</v>
      </c>
      <c r="BD20669" s="1" t="s">
        <v>68</v>
      </c>
      <c r="BE20669" s="2">
        <v>42389</v>
      </c>
    </row>
    <row r="20670" spans="1:57" x14ac:dyDescent="0.3">
      <c r="A20670" s="1" t="s">
        <v>1024</v>
      </c>
      <c r="B20670" s="1" t="s">
        <v>58</v>
      </c>
      <c r="C20670">
        <v>69</v>
      </c>
      <c r="D20670">
        <v>0</v>
      </c>
      <c r="E20670">
        <v>0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1</v>
      </c>
      <c r="W20670" s="1" t="s">
        <v>85</v>
      </c>
      <c r="X20670" s="1" t="s">
        <v>115</v>
      </c>
      <c r="Y20670">
        <v>1</v>
      </c>
      <c r="Z20670">
        <v>0</v>
      </c>
      <c r="AA20670">
        <v>0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0</v>
      </c>
      <c r="AH20670">
        <v>0</v>
      </c>
      <c r="AI20670">
        <v>0</v>
      </c>
      <c r="AJ20670">
        <v>0</v>
      </c>
      <c r="AK20670">
        <v>0</v>
      </c>
      <c r="AL20670">
        <v>1</v>
      </c>
      <c r="AM20670">
        <v>0</v>
      </c>
      <c r="AN20670">
        <v>18.399999999999999</v>
      </c>
      <c r="AO20670">
        <v>0</v>
      </c>
      <c r="AP20670">
        <v>0</v>
      </c>
      <c r="AQ20670">
        <v>1</v>
      </c>
      <c r="AR20670">
        <v>1</v>
      </c>
      <c r="AS20670">
        <v>68</v>
      </c>
      <c r="AT20670">
        <v>1</v>
      </c>
      <c r="AU20670">
        <v>0</v>
      </c>
      <c r="AV20670">
        <v>0</v>
      </c>
      <c r="AW20670">
        <v>0</v>
      </c>
      <c r="AX20670">
        <v>1</v>
      </c>
      <c r="AY20670">
        <v>1</v>
      </c>
      <c r="BC20670" s="1" t="s">
        <v>60</v>
      </c>
      <c r="BD20670" s="1" t="s">
        <v>68</v>
      </c>
      <c r="BE20670" s="2">
        <v>41059</v>
      </c>
    </row>
    <row r="20671" spans="1:57" x14ac:dyDescent="0.3">
      <c r="A20671" s="1" t="s">
        <v>1037</v>
      </c>
      <c r="B20671" s="1" t="s">
        <v>58</v>
      </c>
      <c r="C20671">
        <v>82</v>
      </c>
      <c r="D20671">
        <v>0</v>
      </c>
      <c r="E20671">
        <v>0</v>
      </c>
      <c r="F20671">
        <v>0</v>
      </c>
      <c r="G20671">
        <v>0</v>
      </c>
      <c r="H20671">
        <v>0</v>
      </c>
      <c r="I20671">
        <v>0</v>
      </c>
      <c r="J20671">
        <v>1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1</v>
      </c>
      <c r="S20671">
        <v>0</v>
      </c>
      <c r="T20671">
        <v>1</v>
      </c>
      <c r="U20671">
        <v>1</v>
      </c>
      <c r="V20671">
        <v>0</v>
      </c>
      <c r="W20671" s="1" t="s">
        <v>59</v>
      </c>
      <c r="X20671" s="1" t="s">
        <v>59</v>
      </c>
      <c r="Y20671">
        <v>1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1</v>
      </c>
      <c r="AH20671">
        <v>0</v>
      </c>
      <c r="AI20671">
        <v>0</v>
      </c>
      <c r="AJ20671">
        <v>0</v>
      </c>
      <c r="AK20671">
        <v>1</v>
      </c>
      <c r="AL20671">
        <v>1</v>
      </c>
      <c r="AM20671">
        <v>0</v>
      </c>
      <c r="AN20671">
        <v>21.9</v>
      </c>
      <c r="AO20671">
        <v>0</v>
      </c>
      <c r="AP20671">
        <v>0</v>
      </c>
      <c r="AQ20671">
        <v>0</v>
      </c>
      <c r="AR20671">
        <v>0</v>
      </c>
      <c r="AS20671">
        <v>597</v>
      </c>
      <c r="AT20671">
        <v>1</v>
      </c>
      <c r="AU20671">
        <v>0</v>
      </c>
      <c r="AV20671">
        <v>0</v>
      </c>
      <c r="AW20671">
        <v>0</v>
      </c>
      <c r="AX20671">
        <v>1</v>
      </c>
      <c r="AY20671">
        <v>1</v>
      </c>
      <c r="BC20671" s="1" t="s">
        <v>60</v>
      </c>
      <c r="BD20671" s="1" t="s">
        <v>68</v>
      </c>
      <c r="BE20671" s="2">
        <v>42776</v>
      </c>
    </row>
    <row r="20672" spans="1:57" x14ac:dyDescent="0.3">
      <c r="A20672" s="1" t="s">
        <v>1037</v>
      </c>
      <c r="B20672" s="1" t="s">
        <v>58</v>
      </c>
      <c r="C20672">
        <v>82</v>
      </c>
      <c r="D20672">
        <v>0</v>
      </c>
      <c r="E20672">
        <v>0</v>
      </c>
      <c r="F20672">
        <v>0</v>
      </c>
      <c r="G20672">
        <v>0</v>
      </c>
      <c r="H20672">
        <v>0</v>
      </c>
      <c r="I20672">
        <v>0</v>
      </c>
      <c r="J20672">
        <v>1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1</v>
      </c>
      <c r="S20672">
        <v>0</v>
      </c>
      <c r="T20672">
        <v>1</v>
      </c>
      <c r="U20672">
        <v>1</v>
      </c>
      <c r="V20672">
        <v>0</v>
      </c>
      <c r="W20672" s="1" t="s">
        <v>59</v>
      </c>
      <c r="X20672" s="1" t="s">
        <v>59</v>
      </c>
      <c r="Y20672">
        <v>1</v>
      </c>
      <c r="Z20672">
        <v>0</v>
      </c>
      <c r="AA20672">
        <v>0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1</v>
      </c>
      <c r="AH20672">
        <v>0</v>
      </c>
      <c r="AI20672">
        <v>0</v>
      </c>
      <c r="AJ20672">
        <v>0</v>
      </c>
      <c r="AK20672">
        <v>1</v>
      </c>
      <c r="AL20672">
        <v>1</v>
      </c>
      <c r="AM20672">
        <v>0</v>
      </c>
      <c r="AN20672">
        <v>21.9</v>
      </c>
      <c r="AO20672">
        <v>0</v>
      </c>
      <c r="AP20672">
        <v>0</v>
      </c>
      <c r="AQ20672">
        <v>0</v>
      </c>
      <c r="AR20672">
        <v>0</v>
      </c>
      <c r="AS20672">
        <v>443</v>
      </c>
      <c r="AT20672">
        <v>1</v>
      </c>
      <c r="AU20672">
        <v>0</v>
      </c>
      <c r="AV20672">
        <v>0</v>
      </c>
      <c r="AW20672">
        <v>0</v>
      </c>
      <c r="AX20672">
        <v>1</v>
      </c>
      <c r="AY20672">
        <v>1</v>
      </c>
      <c r="BC20672" s="1" t="s">
        <v>60</v>
      </c>
      <c r="BD20672" s="1" t="s">
        <v>68</v>
      </c>
      <c r="BE20672" s="2">
        <v>42930</v>
      </c>
    </row>
    <row r="20673" spans="1:57" x14ac:dyDescent="0.3">
      <c r="A20673" s="1" t="s">
        <v>1037</v>
      </c>
      <c r="B20673" s="1" t="s">
        <v>58</v>
      </c>
      <c r="C20673">
        <v>82</v>
      </c>
      <c r="D20673">
        <v>0</v>
      </c>
      <c r="E20673">
        <v>0</v>
      </c>
      <c r="F20673">
        <v>0</v>
      </c>
      <c r="G20673">
        <v>0</v>
      </c>
      <c r="H20673">
        <v>0</v>
      </c>
      <c r="I20673">
        <v>0</v>
      </c>
      <c r="J20673">
        <v>1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1</v>
      </c>
      <c r="S20673">
        <v>0</v>
      </c>
      <c r="T20673">
        <v>1</v>
      </c>
      <c r="U20673">
        <v>1</v>
      </c>
      <c r="V20673">
        <v>0</v>
      </c>
      <c r="W20673" s="1" t="s">
        <v>59</v>
      </c>
      <c r="X20673" s="1" t="s">
        <v>59</v>
      </c>
      <c r="Y20673">
        <v>1</v>
      </c>
      <c r="Z20673">
        <v>0</v>
      </c>
      <c r="AA20673">
        <v>0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1</v>
      </c>
      <c r="AH20673">
        <v>0</v>
      </c>
      <c r="AI20673">
        <v>0</v>
      </c>
      <c r="AJ20673">
        <v>0</v>
      </c>
      <c r="AK20673">
        <v>1</v>
      </c>
      <c r="AL20673">
        <v>1</v>
      </c>
      <c r="AM20673">
        <v>0</v>
      </c>
      <c r="AN20673">
        <v>21.9</v>
      </c>
      <c r="AO20673">
        <v>0</v>
      </c>
      <c r="AP20673">
        <v>0</v>
      </c>
      <c r="AQ20673">
        <v>0</v>
      </c>
      <c r="AR20673">
        <v>0</v>
      </c>
      <c r="AS20673">
        <v>415</v>
      </c>
      <c r="AT20673">
        <v>1</v>
      </c>
      <c r="AU20673">
        <v>0</v>
      </c>
      <c r="AV20673">
        <v>0</v>
      </c>
      <c r="AW20673">
        <v>0</v>
      </c>
      <c r="AX20673">
        <v>1</v>
      </c>
      <c r="AY20673">
        <v>1</v>
      </c>
      <c r="BC20673" s="1" t="s">
        <v>60</v>
      </c>
      <c r="BD20673" s="1" t="s">
        <v>68</v>
      </c>
      <c r="BE20673" s="2">
        <v>42958</v>
      </c>
    </row>
    <row r="20674" spans="1:57" x14ac:dyDescent="0.3">
      <c r="A20674" s="1" t="s">
        <v>1037</v>
      </c>
      <c r="B20674" s="1" t="s">
        <v>58</v>
      </c>
      <c r="C20674">
        <v>83</v>
      </c>
      <c r="D20674">
        <v>0</v>
      </c>
      <c r="E20674">
        <v>0</v>
      </c>
      <c r="F20674">
        <v>0</v>
      </c>
      <c r="G20674">
        <v>0</v>
      </c>
      <c r="H20674">
        <v>0</v>
      </c>
      <c r="I20674">
        <v>0</v>
      </c>
      <c r="J20674">
        <v>1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1</v>
      </c>
      <c r="S20674">
        <v>0</v>
      </c>
      <c r="T20674">
        <v>1</v>
      </c>
      <c r="U20674">
        <v>1</v>
      </c>
      <c r="V20674">
        <v>0</v>
      </c>
      <c r="W20674" s="1" t="s">
        <v>59</v>
      </c>
      <c r="X20674" s="1" t="s">
        <v>59</v>
      </c>
      <c r="Y20674">
        <v>1</v>
      </c>
      <c r="Z20674">
        <v>0</v>
      </c>
      <c r="AA20674">
        <v>0</v>
      </c>
      <c r="AB20674">
        <v>0</v>
      </c>
      <c r="AC20674">
        <v>0</v>
      </c>
      <c r="AD20674">
        <v>0</v>
      </c>
      <c r="AE20674">
        <v>0</v>
      </c>
      <c r="AF20674">
        <v>0</v>
      </c>
      <c r="AG20674">
        <v>1</v>
      </c>
      <c r="AH20674">
        <v>0</v>
      </c>
      <c r="AI20674">
        <v>0</v>
      </c>
      <c r="AJ20674">
        <v>0</v>
      </c>
      <c r="AK20674">
        <v>1</v>
      </c>
      <c r="AL20674">
        <v>1</v>
      </c>
      <c r="AM20674">
        <v>0</v>
      </c>
      <c r="AN20674">
        <v>21.9</v>
      </c>
      <c r="AO20674">
        <v>0</v>
      </c>
      <c r="AP20674">
        <v>0</v>
      </c>
      <c r="AQ20674">
        <v>0</v>
      </c>
      <c r="AR20674">
        <v>0</v>
      </c>
      <c r="AS20674">
        <v>219</v>
      </c>
      <c r="AT20674">
        <v>1</v>
      </c>
      <c r="AU20674">
        <v>0</v>
      </c>
      <c r="AV20674">
        <v>0</v>
      </c>
      <c r="AW20674">
        <v>0</v>
      </c>
      <c r="AX20674">
        <v>1</v>
      </c>
      <c r="AY20674">
        <v>1</v>
      </c>
      <c r="BC20674" s="1" t="s">
        <v>60</v>
      </c>
      <c r="BD20674" s="1" t="s">
        <v>68</v>
      </c>
      <c r="BE20674" s="2">
        <v>43154</v>
      </c>
    </row>
    <row r="20675" spans="1:57" x14ac:dyDescent="0.3">
      <c r="A20675" s="1" t="s">
        <v>1037</v>
      </c>
      <c r="B20675" s="1" t="s">
        <v>58</v>
      </c>
      <c r="C20675">
        <v>83</v>
      </c>
      <c r="D20675">
        <v>0</v>
      </c>
      <c r="E20675">
        <v>0</v>
      </c>
      <c r="F20675">
        <v>0</v>
      </c>
      <c r="G20675">
        <v>0</v>
      </c>
      <c r="H20675">
        <v>0</v>
      </c>
      <c r="I20675">
        <v>0</v>
      </c>
      <c r="J20675">
        <v>1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1</v>
      </c>
      <c r="S20675">
        <v>0</v>
      </c>
      <c r="T20675">
        <v>1</v>
      </c>
      <c r="U20675">
        <v>1</v>
      </c>
      <c r="V20675">
        <v>0</v>
      </c>
      <c r="W20675" s="1" t="s">
        <v>59</v>
      </c>
      <c r="X20675" s="1" t="s">
        <v>59</v>
      </c>
      <c r="Y20675">
        <v>1</v>
      </c>
      <c r="Z20675">
        <v>0</v>
      </c>
      <c r="AA20675">
        <v>0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1</v>
      </c>
      <c r="AH20675">
        <v>0</v>
      </c>
      <c r="AI20675">
        <v>0</v>
      </c>
      <c r="AJ20675">
        <v>0</v>
      </c>
      <c r="AK20675">
        <v>1</v>
      </c>
      <c r="AL20675">
        <v>1</v>
      </c>
      <c r="AM20675">
        <v>0</v>
      </c>
      <c r="AN20675">
        <v>21.9</v>
      </c>
      <c r="AO20675">
        <v>0</v>
      </c>
      <c r="AP20675">
        <v>0</v>
      </c>
      <c r="AQ20675">
        <v>0</v>
      </c>
      <c r="AR20675">
        <v>0</v>
      </c>
      <c r="AS20675">
        <v>100</v>
      </c>
      <c r="AT20675">
        <v>1</v>
      </c>
      <c r="AU20675">
        <v>0</v>
      </c>
      <c r="AV20675">
        <v>0</v>
      </c>
      <c r="AW20675">
        <v>0</v>
      </c>
      <c r="AX20675">
        <v>1</v>
      </c>
      <c r="AY20675">
        <v>1</v>
      </c>
      <c r="BC20675" s="1" t="s">
        <v>60</v>
      </c>
      <c r="BD20675" s="1" t="s">
        <v>68</v>
      </c>
      <c r="BE20675" s="2">
        <v>43273</v>
      </c>
    </row>
    <row r="20676" spans="1:57" x14ac:dyDescent="0.3">
      <c r="A20676" s="1" t="s">
        <v>1037</v>
      </c>
      <c r="B20676" s="1" t="s">
        <v>58</v>
      </c>
      <c r="C20676">
        <v>82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1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1</v>
      </c>
      <c r="S20676">
        <v>0</v>
      </c>
      <c r="T20676">
        <v>1</v>
      </c>
      <c r="U20676">
        <v>1</v>
      </c>
      <c r="V20676">
        <v>0</v>
      </c>
      <c r="W20676" s="1" t="s">
        <v>59</v>
      </c>
      <c r="X20676" s="1" t="s">
        <v>59</v>
      </c>
      <c r="Y20676">
        <v>1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0</v>
      </c>
      <c r="AF20676">
        <v>0</v>
      </c>
      <c r="AG20676">
        <v>1</v>
      </c>
      <c r="AH20676">
        <v>0</v>
      </c>
      <c r="AI20676">
        <v>0</v>
      </c>
      <c r="AJ20676">
        <v>0</v>
      </c>
      <c r="AK20676">
        <v>1</v>
      </c>
      <c r="AL20676">
        <v>1</v>
      </c>
      <c r="AM20676">
        <v>0</v>
      </c>
      <c r="AN20676">
        <v>21.9</v>
      </c>
      <c r="AO20676">
        <v>0</v>
      </c>
      <c r="AP20676">
        <v>0</v>
      </c>
      <c r="AQ20676">
        <v>0</v>
      </c>
      <c r="AR20676">
        <v>0</v>
      </c>
      <c r="AS20676">
        <v>275</v>
      </c>
      <c r="AT20676">
        <v>1</v>
      </c>
      <c r="AU20676">
        <v>0</v>
      </c>
      <c r="AV20676">
        <v>0</v>
      </c>
      <c r="AW20676">
        <v>0</v>
      </c>
      <c r="AX20676">
        <v>1</v>
      </c>
      <c r="AY20676">
        <v>1</v>
      </c>
      <c r="BC20676" s="1" t="s">
        <v>60</v>
      </c>
      <c r="BD20676" s="1" t="s">
        <v>68</v>
      </c>
      <c r="BE20676" s="2">
        <v>43098</v>
      </c>
    </row>
    <row r="20677" spans="1:57" x14ac:dyDescent="0.3">
      <c r="A20677" s="1" t="s">
        <v>1039</v>
      </c>
      <c r="B20677" s="1" t="s">
        <v>65</v>
      </c>
      <c r="C20677">
        <v>76</v>
      </c>
      <c r="D20677">
        <v>0</v>
      </c>
      <c r="E20677">
        <v>0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1</v>
      </c>
      <c r="V20677">
        <v>0</v>
      </c>
      <c r="W20677" s="1" t="s">
        <v>59</v>
      </c>
      <c r="X20677" s="1" t="s">
        <v>75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1</v>
      </c>
      <c r="AH20677">
        <v>0</v>
      </c>
      <c r="AI20677">
        <v>0</v>
      </c>
      <c r="AJ20677">
        <v>0</v>
      </c>
      <c r="AK20677">
        <v>0</v>
      </c>
      <c r="AL20677">
        <v>1</v>
      </c>
      <c r="AM20677">
        <v>0</v>
      </c>
      <c r="AN20677">
        <v>27.2</v>
      </c>
      <c r="AO20677">
        <v>0</v>
      </c>
      <c r="AP20677">
        <v>0</v>
      </c>
      <c r="AQ20677">
        <v>0</v>
      </c>
      <c r="AR20677">
        <v>0</v>
      </c>
      <c r="AS20677">
        <v>683</v>
      </c>
      <c r="AT20677">
        <v>1</v>
      </c>
      <c r="AU20677">
        <v>0</v>
      </c>
      <c r="AV20677">
        <v>0</v>
      </c>
      <c r="AW20677">
        <v>0</v>
      </c>
      <c r="AX20677">
        <v>1</v>
      </c>
      <c r="AY20677">
        <v>1</v>
      </c>
      <c r="BC20677" s="1" t="s">
        <v>63</v>
      </c>
      <c r="BD20677" s="1" t="s">
        <v>71</v>
      </c>
      <c r="BE20677" s="2">
        <v>41702</v>
      </c>
    </row>
    <row r="20678" spans="1:57" x14ac:dyDescent="0.3">
      <c r="A20678" s="1" t="s">
        <v>1039</v>
      </c>
      <c r="B20678" s="1" t="s">
        <v>65</v>
      </c>
      <c r="C20678">
        <v>76</v>
      </c>
      <c r="D20678">
        <v>0</v>
      </c>
      <c r="E20678">
        <v>0</v>
      </c>
      <c r="F20678">
        <v>0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1</v>
      </c>
      <c r="V20678">
        <v>0</v>
      </c>
      <c r="W20678" s="1" t="s">
        <v>59</v>
      </c>
      <c r="X20678" s="1" t="s">
        <v>75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1</v>
      </c>
      <c r="AH20678">
        <v>0</v>
      </c>
      <c r="AI20678">
        <v>0</v>
      </c>
      <c r="AJ20678">
        <v>0</v>
      </c>
      <c r="AK20678">
        <v>0</v>
      </c>
      <c r="AL20678">
        <v>1</v>
      </c>
      <c r="AM20678">
        <v>0</v>
      </c>
      <c r="AN20678">
        <v>27.2</v>
      </c>
      <c r="AO20678">
        <v>0</v>
      </c>
      <c r="AP20678">
        <v>0</v>
      </c>
      <c r="AQ20678">
        <v>0</v>
      </c>
      <c r="AR20678">
        <v>0</v>
      </c>
      <c r="AS20678">
        <v>593</v>
      </c>
      <c r="AT20678">
        <v>1</v>
      </c>
      <c r="AU20678">
        <v>0</v>
      </c>
      <c r="AV20678">
        <v>0</v>
      </c>
      <c r="AW20678">
        <v>0</v>
      </c>
      <c r="AX20678">
        <v>1</v>
      </c>
      <c r="AY20678">
        <v>1</v>
      </c>
      <c r="BC20678" s="1" t="s">
        <v>63</v>
      </c>
      <c r="BD20678" s="1" t="s">
        <v>71</v>
      </c>
      <c r="BE20678" s="2">
        <v>41792</v>
      </c>
    </row>
    <row r="20679" spans="1:57" x14ac:dyDescent="0.3">
      <c r="A20679" s="1" t="s">
        <v>1039</v>
      </c>
      <c r="B20679" s="1" t="s">
        <v>65</v>
      </c>
      <c r="C20679">
        <v>76</v>
      </c>
      <c r="D20679">
        <v>0</v>
      </c>
      <c r="E20679">
        <v>0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1</v>
      </c>
      <c r="V20679">
        <v>0</v>
      </c>
      <c r="W20679" s="1" t="s">
        <v>59</v>
      </c>
      <c r="X20679" s="1" t="s">
        <v>75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E20679">
        <v>0</v>
      </c>
      <c r="AF20679">
        <v>0</v>
      </c>
      <c r="AG20679">
        <v>1</v>
      </c>
      <c r="AH20679">
        <v>0</v>
      </c>
      <c r="AI20679">
        <v>0</v>
      </c>
      <c r="AJ20679">
        <v>0</v>
      </c>
      <c r="AK20679">
        <v>0</v>
      </c>
      <c r="AL20679">
        <v>1</v>
      </c>
      <c r="AM20679">
        <v>0</v>
      </c>
      <c r="AN20679">
        <v>27.2</v>
      </c>
      <c r="AO20679">
        <v>0</v>
      </c>
      <c r="AP20679">
        <v>0</v>
      </c>
      <c r="AQ20679">
        <v>0</v>
      </c>
      <c r="AR20679">
        <v>0</v>
      </c>
      <c r="AS20679">
        <v>564</v>
      </c>
      <c r="AT20679">
        <v>1</v>
      </c>
      <c r="AU20679">
        <v>0</v>
      </c>
      <c r="AV20679">
        <v>0</v>
      </c>
      <c r="AW20679">
        <v>0</v>
      </c>
      <c r="AX20679">
        <v>1</v>
      </c>
      <c r="AY20679">
        <v>1</v>
      </c>
      <c r="BC20679" s="1" t="s">
        <v>63</v>
      </c>
      <c r="BD20679" s="1" t="s">
        <v>71</v>
      </c>
      <c r="BE20679" s="2">
        <v>41821</v>
      </c>
    </row>
    <row r="20680" spans="1:57" x14ac:dyDescent="0.3">
      <c r="A20680" s="1" t="s">
        <v>1039</v>
      </c>
      <c r="B20680" s="1" t="s">
        <v>65</v>
      </c>
      <c r="C20680">
        <v>76</v>
      </c>
      <c r="D20680">
        <v>0</v>
      </c>
      <c r="E20680">
        <v>0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1</v>
      </c>
      <c r="V20680">
        <v>0</v>
      </c>
      <c r="W20680" s="1" t="s">
        <v>59</v>
      </c>
      <c r="X20680" s="1" t="s">
        <v>75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E20680">
        <v>0</v>
      </c>
      <c r="AF20680">
        <v>0</v>
      </c>
      <c r="AG20680">
        <v>1</v>
      </c>
      <c r="AH20680">
        <v>0</v>
      </c>
      <c r="AI20680">
        <v>0</v>
      </c>
      <c r="AJ20680">
        <v>0</v>
      </c>
      <c r="AK20680">
        <v>0</v>
      </c>
      <c r="AL20680">
        <v>1</v>
      </c>
      <c r="AM20680">
        <v>0</v>
      </c>
      <c r="AN20680">
        <v>27.2</v>
      </c>
      <c r="AO20680">
        <v>0</v>
      </c>
      <c r="AP20680">
        <v>0</v>
      </c>
      <c r="AQ20680">
        <v>0</v>
      </c>
      <c r="AR20680">
        <v>0</v>
      </c>
      <c r="AS20680">
        <v>390</v>
      </c>
      <c r="AT20680">
        <v>1</v>
      </c>
      <c r="AU20680">
        <v>0</v>
      </c>
      <c r="AV20680">
        <v>0</v>
      </c>
      <c r="AW20680">
        <v>0</v>
      </c>
      <c r="AX20680">
        <v>1</v>
      </c>
      <c r="AY20680">
        <v>1</v>
      </c>
      <c r="BC20680" s="1" t="s">
        <v>63</v>
      </c>
      <c r="BD20680" s="1" t="s">
        <v>71</v>
      </c>
      <c r="BE20680" s="2">
        <v>41995</v>
      </c>
    </row>
    <row r="20681" spans="1:57" x14ac:dyDescent="0.3">
      <c r="A20681" s="1" t="s">
        <v>1039</v>
      </c>
      <c r="B20681" s="1" t="s">
        <v>65</v>
      </c>
      <c r="C20681">
        <v>77</v>
      </c>
      <c r="D20681">
        <v>1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1</v>
      </c>
      <c r="V20681">
        <v>0</v>
      </c>
      <c r="W20681" s="1" t="s">
        <v>59</v>
      </c>
      <c r="X20681" s="1" t="s">
        <v>75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>
        <v>0</v>
      </c>
      <c r="AG20681">
        <v>1</v>
      </c>
      <c r="AH20681">
        <v>0</v>
      </c>
      <c r="AI20681">
        <v>0</v>
      </c>
      <c r="AJ20681">
        <v>0</v>
      </c>
      <c r="AK20681">
        <v>0</v>
      </c>
      <c r="AL20681">
        <v>1</v>
      </c>
      <c r="AM20681">
        <v>1</v>
      </c>
      <c r="AN20681">
        <v>27.2</v>
      </c>
      <c r="AO20681">
        <v>0</v>
      </c>
      <c r="AP20681">
        <v>0</v>
      </c>
      <c r="AQ20681">
        <v>0</v>
      </c>
      <c r="AR20681">
        <v>0</v>
      </c>
      <c r="AS20681">
        <v>194</v>
      </c>
      <c r="AT20681">
        <v>1</v>
      </c>
      <c r="AU20681">
        <v>0</v>
      </c>
      <c r="AV20681">
        <v>0</v>
      </c>
      <c r="AW20681">
        <v>0</v>
      </c>
      <c r="AX20681">
        <v>1</v>
      </c>
      <c r="AY20681">
        <v>1</v>
      </c>
      <c r="BC20681" s="1" t="s">
        <v>63</v>
      </c>
      <c r="BD20681" s="1" t="s">
        <v>71</v>
      </c>
      <c r="BE20681" s="2">
        <v>42191</v>
      </c>
    </row>
    <row r="20682" spans="1:57" x14ac:dyDescent="0.3">
      <c r="A20682" s="1" t="s">
        <v>1039</v>
      </c>
      <c r="B20682" s="1" t="s">
        <v>65</v>
      </c>
      <c r="C20682">
        <v>77</v>
      </c>
      <c r="D20682">
        <v>1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1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1</v>
      </c>
      <c r="U20682">
        <v>1</v>
      </c>
      <c r="V20682">
        <v>0</v>
      </c>
      <c r="W20682" s="1" t="s">
        <v>59</v>
      </c>
      <c r="X20682" s="1" t="s">
        <v>75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1</v>
      </c>
      <c r="AH20682">
        <v>0</v>
      </c>
      <c r="AI20682">
        <v>0</v>
      </c>
      <c r="AJ20682">
        <v>0</v>
      </c>
      <c r="AK20682">
        <v>0</v>
      </c>
      <c r="AL20682">
        <v>1</v>
      </c>
      <c r="AM20682">
        <v>1</v>
      </c>
      <c r="AN20682">
        <v>27.2</v>
      </c>
      <c r="AO20682">
        <v>0</v>
      </c>
      <c r="AP20682">
        <v>0</v>
      </c>
      <c r="AQ20682">
        <v>0</v>
      </c>
      <c r="AR20682">
        <v>0</v>
      </c>
      <c r="AS20682">
        <v>145</v>
      </c>
      <c r="AT20682">
        <v>1</v>
      </c>
      <c r="AU20682">
        <v>0</v>
      </c>
      <c r="AV20682">
        <v>0</v>
      </c>
      <c r="AW20682">
        <v>0</v>
      </c>
      <c r="AX20682">
        <v>1</v>
      </c>
      <c r="AY20682">
        <v>1</v>
      </c>
      <c r="BC20682" s="1" t="s">
        <v>63</v>
      </c>
      <c r="BD20682" s="1" t="s">
        <v>71</v>
      </c>
      <c r="BE20682" s="2">
        <v>42240</v>
      </c>
    </row>
    <row r="20683" spans="1:57" x14ac:dyDescent="0.3">
      <c r="A20683" s="1" t="s">
        <v>1030</v>
      </c>
      <c r="B20683" s="1" t="s">
        <v>58</v>
      </c>
      <c r="C20683">
        <v>82</v>
      </c>
      <c r="D20683">
        <v>0</v>
      </c>
      <c r="E20683">
        <v>0</v>
      </c>
      <c r="F20683">
        <v>0</v>
      </c>
      <c r="G20683">
        <v>0</v>
      </c>
      <c r="H20683">
        <v>1</v>
      </c>
      <c r="I20683">
        <v>0</v>
      </c>
      <c r="J20683">
        <v>0</v>
      </c>
      <c r="K20683">
        <v>0</v>
      </c>
      <c r="L20683">
        <v>0</v>
      </c>
      <c r="M20683">
        <v>1</v>
      </c>
      <c r="N20683">
        <v>1</v>
      </c>
      <c r="O20683">
        <v>0</v>
      </c>
      <c r="P20683">
        <v>0</v>
      </c>
      <c r="Q20683">
        <v>1</v>
      </c>
      <c r="R20683">
        <v>0</v>
      </c>
      <c r="S20683">
        <v>0</v>
      </c>
      <c r="T20683">
        <v>2</v>
      </c>
      <c r="U20683">
        <v>1</v>
      </c>
      <c r="V20683">
        <v>0</v>
      </c>
      <c r="W20683" s="1" t="s">
        <v>73</v>
      </c>
      <c r="X20683" s="1" t="s">
        <v>108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>
        <v>0</v>
      </c>
      <c r="AJ20683">
        <v>0</v>
      </c>
      <c r="AK20683">
        <v>0</v>
      </c>
      <c r="AL20683">
        <v>0</v>
      </c>
      <c r="AM20683">
        <v>0</v>
      </c>
      <c r="AN20683">
        <v>25.3</v>
      </c>
      <c r="AO20683">
        <v>1</v>
      </c>
      <c r="AP20683">
        <v>0</v>
      </c>
      <c r="AQ20683">
        <v>1</v>
      </c>
      <c r="AR20683">
        <v>0</v>
      </c>
      <c r="AS20683">
        <v>600</v>
      </c>
      <c r="AT20683">
        <v>1</v>
      </c>
      <c r="AU20683">
        <v>0</v>
      </c>
      <c r="AV20683">
        <v>0</v>
      </c>
      <c r="AW20683">
        <v>0</v>
      </c>
      <c r="AX20683">
        <v>1</v>
      </c>
      <c r="AY20683">
        <v>1</v>
      </c>
      <c r="BC20683" s="1" t="s">
        <v>60</v>
      </c>
      <c r="BD20683" s="1" t="s">
        <v>68</v>
      </c>
      <c r="BE20683" s="2">
        <v>42646</v>
      </c>
    </row>
    <row r="20684" spans="1:57" x14ac:dyDescent="0.3">
      <c r="A20684" s="1" t="s">
        <v>1030</v>
      </c>
      <c r="B20684" s="1" t="s">
        <v>58</v>
      </c>
      <c r="C20684">
        <v>79</v>
      </c>
      <c r="D20684">
        <v>0</v>
      </c>
      <c r="E20684">
        <v>0</v>
      </c>
      <c r="F20684">
        <v>0</v>
      </c>
      <c r="G20684">
        <v>0</v>
      </c>
      <c r="H20684">
        <v>1</v>
      </c>
      <c r="I20684">
        <v>0</v>
      </c>
      <c r="J20684">
        <v>0</v>
      </c>
      <c r="K20684">
        <v>0</v>
      </c>
      <c r="L20684">
        <v>0</v>
      </c>
      <c r="M20684">
        <v>1</v>
      </c>
      <c r="N20684">
        <v>0</v>
      </c>
      <c r="O20684">
        <v>0</v>
      </c>
      <c r="P20684">
        <v>0</v>
      </c>
      <c r="Q20684">
        <v>1</v>
      </c>
      <c r="R20684">
        <v>0</v>
      </c>
      <c r="S20684">
        <v>0</v>
      </c>
      <c r="T20684">
        <v>1</v>
      </c>
      <c r="U20684">
        <v>1</v>
      </c>
      <c r="V20684">
        <v>0</v>
      </c>
      <c r="W20684" s="1" t="s">
        <v>73</v>
      </c>
      <c r="X20684" s="1" t="s">
        <v>108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0</v>
      </c>
      <c r="AF20684">
        <v>0</v>
      </c>
      <c r="AG20684">
        <v>0</v>
      </c>
      <c r="AH20684">
        <v>0</v>
      </c>
      <c r="AI20684">
        <v>0</v>
      </c>
      <c r="AJ20684">
        <v>0</v>
      </c>
      <c r="AK20684">
        <v>1</v>
      </c>
      <c r="AL20684">
        <v>0</v>
      </c>
      <c r="AM20684">
        <v>0</v>
      </c>
      <c r="AN20684">
        <v>25.3</v>
      </c>
      <c r="AO20684">
        <v>1</v>
      </c>
      <c r="AP20684">
        <v>0</v>
      </c>
      <c r="AQ20684">
        <v>1</v>
      </c>
      <c r="AR20684">
        <v>0</v>
      </c>
      <c r="AS20684">
        <v>1608</v>
      </c>
      <c r="AT20684">
        <v>1</v>
      </c>
      <c r="AU20684">
        <v>0</v>
      </c>
      <c r="AV20684">
        <v>0</v>
      </c>
      <c r="AW20684">
        <v>0</v>
      </c>
      <c r="AX20684">
        <v>1</v>
      </c>
      <c r="AY20684">
        <v>1</v>
      </c>
      <c r="BC20684" s="1" t="s">
        <v>60</v>
      </c>
      <c r="BD20684" s="1" t="s">
        <v>68</v>
      </c>
      <c r="BE20684" s="2">
        <v>41638</v>
      </c>
    </row>
    <row r="20685" spans="1:57" x14ac:dyDescent="0.3">
      <c r="A20685" s="1" t="s">
        <v>1030</v>
      </c>
      <c r="B20685" s="1" t="s">
        <v>58</v>
      </c>
      <c r="C20685">
        <v>80</v>
      </c>
      <c r="D20685">
        <v>0</v>
      </c>
      <c r="E20685">
        <v>0</v>
      </c>
      <c r="F20685">
        <v>0</v>
      </c>
      <c r="G20685">
        <v>0</v>
      </c>
      <c r="H20685">
        <v>1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>
        <v>0</v>
      </c>
      <c r="O20685">
        <v>0</v>
      </c>
      <c r="P20685">
        <v>0</v>
      </c>
      <c r="Q20685">
        <v>1</v>
      </c>
      <c r="R20685">
        <v>0</v>
      </c>
      <c r="S20685">
        <v>0</v>
      </c>
      <c r="T20685">
        <v>1</v>
      </c>
      <c r="U20685">
        <v>1</v>
      </c>
      <c r="V20685">
        <v>0</v>
      </c>
      <c r="W20685" s="1" t="s">
        <v>73</v>
      </c>
      <c r="X20685" s="1" t="s">
        <v>108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0</v>
      </c>
      <c r="AF20685">
        <v>0</v>
      </c>
      <c r="AG20685">
        <v>0</v>
      </c>
      <c r="AH20685">
        <v>0</v>
      </c>
      <c r="AI20685">
        <v>0</v>
      </c>
      <c r="AJ20685">
        <v>0</v>
      </c>
      <c r="AK20685">
        <v>1</v>
      </c>
      <c r="AL20685">
        <v>0</v>
      </c>
      <c r="AM20685">
        <v>0</v>
      </c>
      <c r="AN20685">
        <v>25.3</v>
      </c>
      <c r="AO20685">
        <v>1</v>
      </c>
      <c r="AP20685">
        <v>0</v>
      </c>
      <c r="AQ20685">
        <v>1</v>
      </c>
      <c r="AR20685">
        <v>0</v>
      </c>
      <c r="AS20685">
        <v>1473</v>
      </c>
      <c r="AT20685">
        <v>1</v>
      </c>
      <c r="AU20685">
        <v>0</v>
      </c>
      <c r="AV20685">
        <v>0</v>
      </c>
      <c r="AW20685">
        <v>0</v>
      </c>
      <c r="AX20685">
        <v>1</v>
      </c>
      <c r="AY20685">
        <v>1</v>
      </c>
      <c r="BC20685" s="1" t="s">
        <v>60</v>
      </c>
      <c r="BD20685" s="1" t="s">
        <v>68</v>
      </c>
      <c r="BE20685" s="2">
        <v>41773</v>
      </c>
    </row>
    <row r="20686" spans="1:57" x14ac:dyDescent="0.3">
      <c r="A20686" s="1" t="s">
        <v>1030</v>
      </c>
      <c r="B20686" s="1" t="s">
        <v>58</v>
      </c>
      <c r="C20686">
        <v>81</v>
      </c>
      <c r="D20686">
        <v>0</v>
      </c>
      <c r="E20686">
        <v>0</v>
      </c>
      <c r="F20686">
        <v>0</v>
      </c>
      <c r="G20686">
        <v>0</v>
      </c>
      <c r="H20686">
        <v>1</v>
      </c>
      <c r="I20686">
        <v>0</v>
      </c>
      <c r="J20686">
        <v>0</v>
      </c>
      <c r="K20686">
        <v>0</v>
      </c>
      <c r="L20686">
        <v>0</v>
      </c>
      <c r="M20686">
        <v>1</v>
      </c>
      <c r="N20686">
        <v>0</v>
      </c>
      <c r="O20686">
        <v>0</v>
      </c>
      <c r="P20686">
        <v>0</v>
      </c>
      <c r="Q20686">
        <v>1</v>
      </c>
      <c r="R20686">
        <v>0</v>
      </c>
      <c r="S20686">
        <v>0</v>
      </c>
      <c r="T20686">
        <v>1</v>
      </c>
      <c r="U20686">
        <v>1</v>
      </c>
      <c r="V20686">
        <v>0</v>
      </c>
      <c r="W20686" s="1" t="s">
        <v>73</v>
      </c>
      <c r="X20686" s="1" t="s">
        <v>108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0</v>
      </c>
      <c r="AH20686">
        <v>0</v>
      </c>
      <c r="AI20686">
        <v>0</v>
      </c>
      <c r="AJ20686">
        <v>0</v>
      </c>
      <c r="AK20686">
        <v>1</v>
      </c>
      <c r="AL20686">
        <v>0</v>
      </c>
      <c r="AM20686">
        <v>0</v>
      </c>
      <c r="AN20686">
        <v>25.3</v>
      </c>
      <c r="AO20686">
        <v>1</v>
      </c>
      <c r="AP20686">
        <v>0</v>
      </c>
      <c r="AQ20686">
        <v>1</v>
      </c>
      <c r="AR20686">
        <v>0</v>
      </c>
      <c r="AS20686">
        <v>1081</v>
      </c>
      <c r="AT20686">
        <v>1</v>
      </c>
      <c r="AU20686">
        <v>0</v>
      </c>
      <c r="AV20686">
        <v>0</v>
      </c>
      <c r="AW20686">
        <v>0</v>
      </c>
      <c r="AX20686">
        <v>1</v>
      </c>
      <c r="AY20686">
        <v>1</v>
      </c>
      <c r="BC20686" s="1" t="s">
        <v>60</v>
      </c>
      <c r="BD20686" s="1" t="s">
        <v>68</v>
      </c>
      <c r="BE20686" s="2">
        <v>42165</v>
      </c>
    </row>
    <row r="20687" spans="1:57" x14ac:dyDescent="0.3">
      <c r="A20687" s="1" t="s">
        <v>1030</v>
      </c>
      <c r="B20687" s="1" t="s">
        <v>58</v>
      </c>
      <c r="C20687">
        <v>81</v>
      </c>
      <c r="D20687">
        <v>0</v>
      </c>
      <c r="E20687">
        <v>0</v>
      </c>
      <c r="F20687">
        <v>0</v>
      </c>
      <c r="G20687">
        <v>0</v>
      </c>
      <c r="H20687">
        <v>1</v>
      </c>
      <c r="I20687">
        <v>0</v>
      </c>
      <c r="J20687">
        <v>0</v>
      </c>
      <c r="K20687">
        <v>0</v>
      </c>
      <c r="L20687">
        <v>0</v>
      </c>
      <c r="M20687">
        <v>1</v>
      </c>
      <c r="N20687">
        <v>0</v>
      </c>
      <c r="O20687">
        <v>0</v>
      </c>
      <c r="P20687">
        <v>0</v>
      </c>
      <c r="Q20687">
        <v>1</v>
      </c>
      <c r="R20687">
        <v>0</v>
      </c>
      <c r="S20687">
        <v>0</v>
      </c>
      <c r="T20687">
        <v>1</v>
      </c>
      <c r="U20687">
        <v>1</v>
      </c>
      <c r="V20687">
        <v>0</v>
      </c>
      <c r="W20687" s="1" t="s">
        <v>73</v>
      </c>
      <c r="X20687" s="1" t="s">
        <v>108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0</v>
      </c>
      <c r="AH20687">
        <v>0</v>
      </c>
      <c r="AI20687">
        <v>0</v>
      </c>
      <c r="AJ20687">
        <v>0</v>
      </c>
      <c r="AK20687">
        <v>1</v>
      </c>
      <c r="AL20687">
        <v>0</v>
      </c>
      <c r="AM20687">
        <v>0</v>
      </c>
      <c r="AN20687">
        <v>25.3</v>
      </c>
      <c r="AO20687">
        <v>1</v>
      </c>
      <c r="AP20687">
        <v>0</v>
      </c>
      <c r="AQ20687">
        <v>1</v>
      </c>
      <c r="AR20687">
        <v>0</v>
      </c>
      <c r="AS20687">
        <v>885</v>
      </c>
      <c r="AT20687">
        <v>1</v>
      </c>
      <c r="AU20687">
        <v>0</v>
      </c>
      <c r="AV20687">
        <v>0</v>
      </c>
      <c r="AW20687">
        <v>0</v>
      </c>
      <c r="AX20687">
        <v>1</v>
      </c>
      <c r="AY20687">
        <v>1</v>
      </c>
      <c r="BC20687" s="1" t="s">
        <v>60</v>
      </c>
      <c r="BD20687" s="1" t="s">
        <v>68</v>
      </c>
      <c r="BE20687" s="2">
        <v>42361</v>
      </c>
    </row>
    <row r="20688" spans="1:57" x14ac:dyDescent="0.3">
      <c r="A20688" s="1" t="s">
        <v>1030</v>
      </c>
      <c r="B20688" s="1" t="s">
        <v>58</v>
      </c>
      <c r="C20688">
        <v>82</v>
      </c>
      <c r="D20688">
        <v>0</v>
      </c>
      <c r="E20688">
        <v>0</v>
      </c>
      <c r="F20688">
        <v>0</v>
      </c>
      <c r="G20688">
        <v>0</v>
      </c>
      <c r="H20688">
        <v>1</v>
      </c>
      <c r="I20688">
        <v>0</v>
      </c>
      <c r="J20688">
        <v>0</v>
      </c>
      <c r="K20688">
        <v>0</v>
      </c>
      <c r="L20688">
        <v>0</v>
      </c>
      <c r="M20688">
        <v>1</v>
      </c>
      <c r="N20688">
        <v>1</v>
      </c>
      <c r="O20688">
        <v>0</v>
      </c>
      <c r="P20688">
        <v>0</v>
      </c>
      <c r="Q20688">
        <v>1</v>
      </c>
      <c r="R20688">
        <v>0</v>
      </c>
      <c r="S20688">
        <v>0</v>
      </c>
      <c r="T20688">
        <v>2</v>
      </c>
      <c r="U20688">
        <v>1</v>
      </c>
      <c r="V20688">
        <v>0</v>
      </c>
      <c r="W20688" s="1" t="s">
        <v>73</v>
      </c>
      <c r="X20688" s="1" t="s">
        <v>108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0</v>
      </c>
      <c r="AF20688">
        <v>0</v>
      </c>
      <c r="AG20688">
        <v>0</v>
      </c>
      <c r="AH20688">
        <v>0</v>
      </c>
      <c r="AI20688">
        <v>0</v>
      </c>
      <c r="AJ20688">
        <v>0</v>
      </c>
      <c r="AK20688">
        <v>0</v>
      </c>
      <c r="AL20688">
        <v>0</v>
      </c>
      <c r="AM20688">
        <v>0</v>
      </c>
      <c r="AN20688">
        <v>25.3</v>
      </c>
      <c r="AO20688">
        <v>1</v>
      </c>
      <c r="AP20688">
        <v>0</v>
      </c>
      <c r="AQ20688">
        <v>1</v>
      </c>
      <c r="AR20688">
        <v>0</v>
      </c>
      <c r="AS20688">
        <v>547</v>
      </c>
      <c r="AT20688">
        <v>1</v>
      </c>
      <c r="AU20688">
        <v>0</v>
      </c>
      <c r="AV20688">
        <v>0</v>
      </c>
      <c r="AW20688">
        <v>0</v>
      </c>
      <c r="AX20688">
        <v>1</v>
      </c>
      <c r="AY20688">
        <v>1</v>
      </c>
      <c r="BC20688" s="1" t="s">
        <v>60</v>
      </c>
      <c r="BD20688" s="1" t="s">
        <v>68</v>
      </c>
      <c r="BE20688" s="2">
        <v>42699</v>
      </c>
    </row>
    <row r="20689" spans="1:57" x14ac:dyDescent="0.3">
      <c r="A20689" s="1" t="s">
        <v>1030</v>
      </c>
      <c r="B20689" s="1" t="s">
        <v>58</v>
      </c>
      <c r="C20689">
        <v>83</v>
      </c>
      <c r="D20689">
        <v>0</v>
      </c>
      <c r="E20689">
        <v>0</v>
      </c>
      <c r="F20689">
        <v>0</v>
      </c>
      <c r="G20689">
        <v>0</v>
      </c>
      <c r="H20689">
        <v>1</v>
      </c>
      <c r="I20689">
        <v>0</v>
      </c>
      <c r="J20689">
        <v>0</v>
      </c>
      <c r="K20689">
        <v>0</v>
      </c>
      <c r="L20689">
        <v>0</v>
      </c>
      <c r="M20689">
        <v>1</v>
      </c>
      <c r="N20689">
        <v>1</v>
      </c>
      <c r="O20689">
        <v>0</v>
      </c>
      <c r="P20689">
        <v>0</v>
      </c>
      <c r="Q20689">
        <v>1</v>
      </c>
      <c r="R20689">
        <v>0</v>
      </c>
      <c r="S20689">
        <v>0</v>
      </c>
      <c r="T20689">
        <v>2</v>
      </c>
      <c r="U20689">
        <v>1</v>
      </c>
      <c r="V20689">
        <v>0</v>
      </c>
      <c r="W20689" s="1" t="s">
        <v>73</v>
      </c>
      <c r="X20689" s="1" t="s">
        <v>108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0</v>
      </c>
      <c r="AH20689">
        <v>0</v>
      </c>
      <c r="AI20689">
        <v>0</v>
      </c>
      <c r="AJ20689">
        <v>0</v>
      </c>
      <c r="AK20689">
        <v>0</v>
      </c>
      <c r="AL20689">
        <v>0</v>
      </c>
      <c r="AM20689">
        <v>0</v>
      </c>
      <c r="AN20689">
        <v>25.3</v>
      </c>
      <c r="AO20689">
        <v>1</v>
      </c>
      <c r="AP20689">
        <v>0</v>
      </c>
      <c r="AQ20689">
        <v>1</v>
      </c>
      <c r="AR20689">
        <v>0</v>
      </c>
      <c r="AS20689">
        <v>463</v>
      </c>
      <c r="AT20689">
        <v>1</v>
      </c>
      <c r="AU20689">
        <v>0</v>
      </c>
      <c r="AV20689">
        <v>0</v>
      </c>
      <c r="AW20689">
        <v>0</v>
      </c>
      <c r="AX20689">
        <v>1</v>
      </c>
      <c r="AY20689">
        <v>1</v>
      </c>
      <c r="BC20689" s="1" t="s">
        <v>60</v>
      </c>
      <c r="BD20689" s="1" t="s">
        <v>68</v>
      </c>
      <c r="BE20689" s="2">
        <v>42783</v>
      </c>
    </row>
    <row r="20690" spans="1:57" x14ac:dyDescent="0.3">
      <c r="A20690" s="1" t="s">
        <v>1031</v>
      </c>
      <c r="B20690" s="1" t="s">
        <v>58</v>
      </c>
      <c r="C20690">
        <v>61</v>
      </c>
      <c r="D20690">
        <v>0</v>
      </c>
      <c r="E20690">
        <v>0</v>
      </c>
      <c r="F20690">
        <v>0</v>
      </c>
      <c r="G20690">
        <v>0</v>
      </c>
      <c r="H20690">
        <v>1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1</v>
      </c>
      <c r="V20690">
        <v>0</v>
      </c>
      <c r="W20690" s="1" t="s">
        <v>59</v>
      </c>
      <c r="X20690" s="1" t="s">
        <v>59</v>
      </c>
      <c r="Y20690">
        <v>1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0</v>
      </c>
      <c r="AF20690">
        <v>0</v>
      </c>
      <c r="AG20690">
        <v>0</v>
      </c>
      <c r="AH20690">
        <v>0</v>
      </c>
      <c r="AI20690">
        <v>0</v>
      </c>
      <c r="AJ20690">
        <v>1</v>
      </c>
      <c r="AK20690">
        <v>0</v>
      </c>
      <c r="AL20690">
        <v>1</v>
      </c>
      <c r="AM20690">
        <v>0</v>
      </c>
      <c r="AN20690">
        <v>25.9</v>
      </c>
      <c r="AO20690">
        <v>0</v>
      </c>
      <c r="AP20690">
        <v>0</v>
      </c>
      <c r="AQ20690">
        <v>0</v>
      </c>
      <c r="AR20690">
        <v>0</v>
      </c>
      <c r="AS20690">
        <v>791</v>
      </c>
      <c r="AT20690">
        <v>1</v>
      </c>
      <c r="BC20690" s="1" t="s">
        <v>63</v>
      </c>
      <c r="BD20690" s="1" t="s">
        <v>61</v>
      </c>
      <c r="BE20690" s="2">
        <v>41205</v>
      </c>
    </row>
    <row r="20691" spans="1:57" x14ac:dyDescent="0.3">
      <c r="A20691" s="1" t="s">
        <v>1031</v>
      </c>
      <c r="B20691" s="1" t="s">
        <v>58</v>
      </c>
      <c r="C20691">
        <v>62</v>
      </c>
      <c r="D20691">
        <v>0</v>
      </c>
      <c r="E20691">
        <v>0</v>
      </c>
      <c r="F20691">
        <v>0</v>
      </c>
      <c r="G20691">
        <v>0</v>
      </c>
      <c r="H20691">
        <v>1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1</v>
      </c>
      <c r="V20691">
        <v>0</v>
      </c>
      <c r="W20691" s="1" t="s">
        <v>59</v>
      </c>
      <c r="X20691" s="1" t="s">
        <v>59</v>
      </c>
      <c r="Y20691">
        <v>1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>
        <v>0</v>
      </c>
      <c r="AJ20691">
        <v>1</v>
      </c>
      <c r="AK20691">
        <v>0</v>
      </c>
      <c r="AL20691">
        <v>1</v>
      </c>
      <c r="AM20691">
        <v>0</v>
      </c>
      <c r="AN20691">
        <v>25.9</v>
      </c>
      <c r="AO20691">
        <v>0</v>
      </c>
      <c r="AP20691">
        <v>0</v>
      </c>
      <c r="AQ20691">
        <v>0</v>
      </c>
      <c r="AR20691">
        <v>0</v>
      </c>
      <c r="AS20691">
        <v>672</v>
      </c>
      <c r="AT20691">
        <v>1</v>
      </c>
      <c r="BC20691" s="1" t="s">
        <v>63</v>
      </c>
      <c r="BD20691" s="1" t="s">
        <v>61</v>
      </c>
      <c r="BE20691" s="2">
        <v>41324</v>
      </c>
    </row>
    <row r="20692" spans="1:57" x14ac:dyDescent="0.3">
      <c r="A20692" s="1" t="s">
        <v>1031</v>
      </c>
      <c r="B20692" s="1" t="s">
        <v>58</v>
      </c>
      <c r="C20692">
        <v>62</v>
      </c>
      <c r="D20692">
        <v>0</v>
      </c>
      <c r="E20692">
        <v>0</v>
      </c>
      <c r="F20692">
        <v>0</v>
      </c>
      <c r="G20692">
        <v>0</v>
      </c>
      <c r="H20692">
        <v>1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1</v>
      </c>
      <c r="V20692">
        <v>0</v>
      </c>
      <c r="W20692" s="1" t="s">
        <v>59</v>
      </c>
      <c r="X20692" s="1" t="s">
        <v>59</v>
      </c>
      <c r="Y20692">
        <v>1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0</v>
      </c>
      <c r="AF20692">
        <v>0</v>
      </c>
      <c r="AG20692">
        <v>0</v>
      </c>
      <c r="AH20692">
        <v>0</v>
      </c>
      <c r="AI20692">
        <v>0</v>
      </c>
      <c r="AJ20692">
        <v>1</v>
      </c>
      <c r="AK20692">
        <v>1</v>
      </c>
      <c r="AL20692">
        <v>1</v>
      </c>
      <c r="AM20692">
        <v>0</v>
      </c>
      <c r="AN20692">
        <v>25.9</v>
      </c>
      <c r="AO20692">
        <v>0</v>
      </c>
      <c r="AP20692">
        <v>0</v>
      </c>
      <c r="AQ20692">
        <v>0</v>
      </c>
      <c r="AR20692">
        <v>0</v>
      </c>
      <c r="AS20692">
        <v>588</v>
      </c>
      <c r="AT20692">
        <v>1</v>
      </c>
      <c r="BC20692" s="1" t="s">
        <v>63</v>
      </c>
      <c r="BD20692" s="1" t="s">
        <v>61</v>
      </c>
      <c r="BE20692" s="2">
        <v>41408</v>
      </c>
    </row>
    <row r="20693" spans="1:57" x14ac:dyDescent="0.3">
      <c r="A20693" s="1" t="s">
        <v>1031</v>
      </c>
      <c r="B20693" s="1" t="s">
        <v>58</v>
      </c>
      <c r="C20693">
        <v>62</v>
      </c>
      <c r="D20693">
        <v>0</v>
      </c>
      <c r="E20693">
        <v>0</v>
      </c>
      <c r="F20693">
        <v>0</v>
      </c>
      <c r="G20693">
        <v>0</v>
      </c>
      <c r="H20693">
        <v>1</v>
      </c>
      <c r="I20693">
        <v>0</v>
      </c>
      <c r="J20693">
        <v>1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1</v>
      </c>
      <c r="V20693">
        <v>0</v>
      </c>
      <c r="W20693" s="1" t="s">
        <v>59</v>
      </c>
      <c r="X20693" s="1" t="s">
        <v>59</v>
      </c>
      <c r="Y20693">
        <v>1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0</v>
      </c>
      <c r="AG20693">
        <v>0</v>
      </c>
      <c r="AH20693">
        <v>0</v>
      </c>
      <c r="AI20693">
        <v>0</v>
      </c>
      <c r="AJ20693">
        <v>1</v>
      </c>
      <c r="AK20693">
        <v>1</v>
      </c>
      <c r="AL20693">
        <v>1</v>
      </c>
      <c r="AM20693">
        <v>0</v>
      </c>
      <c r="AN20693">
        <v>25.9</v>
      </c>
      <c r="AO20693">
        <v>0</v>
      </c>
      <c r="AP20693">
        <v>0</v>
      </c>
      <c r="AQ20693">
        <v>0</v>
      </c>
      <c r="AR20693">
        <v>0</v>
      </c>
      <c r="AS20693">
        <v>476</v>
      </c>
      <c r="AT20693">
        <v>1</v>
      </c>
      <c r="BC20693" s="1" t="s">
        <v>63</v>
      </c>
      <c r="BD20693" s="1" t="s">
        <v>61</v>
      </c>
      <c r="BE20693" s="2">
        <v>41520</v>
      </c>
    </row>
    <row r="20694" spans="1:57" x14ac:dyDescent="0.3">
      <c r="A20694" s="1" t="s">
        <v>1031</v>
      </c>
      <c r="B20694" s="1" t="s">
        <v>58</v>
      </c>
      <c r="C20694">
        <v>63</v>
      </c>
      <c r="D20694">
        <v>0</v>
      </c>
      <c r="E20694">
        <v>0</v>
      </c>
      <c r="F20694">
        <v>0</v>
      </c>
      <c r="G20694">
        <v>0</v>
      </c>
      <c r="H20694">
        <v>1</v>
      </c>
      <c r="I20694">
        <v>0</v>
      </c>
      <c r="J20694">
        <v>1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1</v>
      </c>
      <c r="V20694">
        <v>0</v>
      </c>
      <c r="W20694" s="1" t="s">
        <v>59</v>
      </c>
      <c r="X20694" s="1" t="s">
        <v>59</v>
      </c>
      <c r="Y20694">
        <v>1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  <c r="AI20694">
        <v>0</v>
      </c>
      <c r="AJ20694">
        <v>0</v>
      </c>
      <c r="AK20694">
        <v>1</v>
      </c>
      <c r="AL20694">
        <v>1</v>
      </c>
      <c r="AM20694">
        <v>0</v>
      </c>
      <c r="AN20694">
        <v>25.9</v>
      </c>
      <c r="AO20694">
        <v>0</v>
      </c>
      <c r="AP20694">
        <v>0</v>
      </c>
      <c r="AQ20694">
        <v>0</v>
      </c>
      <c r="AR20694">
        <v>0</v>
      </c>
      <c r="AS20694">
        <v>287</v>
      </c>
      <c r="AT20694">
        <v>1</v>
      </c>
      <c r="BC20694" s="1" t="s">
        <v>63</v>
      </c>
      <c r="BD20694" s="1" t="s">
        <v>61</v>
      </c>
      <c r="BE20694" s="2">
        <v>41709</v>
      </c>
    </row>
    <row r="20695" spans="1:57" x14ac:dyDescent="0.3">
      <c r="A20695" s="1" t="s">
        <v>1031</v>
      </c>
      <c r="B20695" s="1" t="s">
        <v>58</v>
      </c>
      <c r="C20695">
        <v>63</v>
      </c>
      <c r="D20695">
        <v>0</v>
      </c>
      <c r="E20695">
        <v>0</v>
      </c>
      <c r="F20695">
        <v>0</v>
      </c>
      <c r="G20695">
        <v>0</v>
      </c>
      <c r="H20695">
        <v>1</v>
      </c>
      <c r="I20695">
        <v>0</v>
      </c>
      <c r="J20695">
        <v>1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1</v>
      </c>
      <c r="V20695">
        <v>0</v>
      </c>
      <c r="W20695" s="1" t="s">
        <v>59</v>
      </c>
      <c r="X20695" s="1" t="s">
        <v>59</v>
      </c>
      <c r="Y20695">
        <v>1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0</v>
      </c>
      <c r="AF20695">
        <v>0</v>
      </c>
      <c r="AG20695">
        <v>0</v>
      </c>
      <c r="AH20695">
        <v>0</v>
      </c>
      <c r="AI20695">
        <v>0</v>
      </c>
      <c r="AJ20695">
        <v>1</v>
      </c>
      <c r="AK20695">
        <v>1</v>
      </c>
      <c r="AL20695">
        <v>1</v>
      </c>
      <c r="AM20695">
        <v>0</v>
      </c>
      <c r="AN20695">
        <v>25.9</v>
      </c>
      <c r="AO20695">
        <v>0</v>
      </c>
      <c r="AP20695">
        <v>0</v>
      </c>
      <c r="AQ20695">
        <v>0</v>
      </c>
      <c r="AR20695">
        <v>0</v>
      </c>
      <c r="AS20695">
        <v>259</v>
      </c>
      <c r="AT20695">
        <v>1</v>
      </c>
      <c r="BC20695" s="1" t="s">
        <v>63</v>
      </c>
      <c r="BD20695" s="1" t="s">
        <v>61</v>
      </c>
      <c r="BE20695" s="2">
        <v>41737</v>
      </c>
    </row>
    <row r="20696" spans="1:57" x14ac:dyDescent="0.3">
      <c r="A20696" s="1" t="s">
        <v>1016</v>
      </c>
      <c r="B20696" s="1" t="s">
        <v>58</v>
      </c>
      <c r="C20696">
        <v>57</v>
      </c>
      <c r="D20696">
        <v>1</v>
      </c>
      <c r="E20696">
        <v>0</v>
      </c>
      <c r="F20696">
        <v>0</v>
      </c>
      <c r="G20696">
        <v>0</v>
      </c>
      <c r="H20696">
        <v>1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1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1</v>
      </c>
      <c r="V20696">
        <v>0</v>
      </c>
      <c r="W20696" s="1" t="s">
        <v>96</v>
      </c>
      <c r="X20696" s="1" t="s">
        <v>96</v>
      </c>
      <c r="Y20696">
        <v>1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0</v>
      </c>
      <c r="AF20696">
        <v>1</v>
      </c>
      <c r="AG20696">
        <v>0</v>
      </c>
      <c r="AH20696">
        <v>0</v>
      </c>
      <c r="AI20696">
        <v>0</v>
      </c>
      <c r="AJ20696">
        <v>0</v>
      </c>
      <c r="AK20696">
        <v>1</v>
      </c>
      <c r="AL20696">
        <v>1</v>
      </c>
      <c r="AM20696">
        <v>0</v>
      </c>
      <c r="AO20696">
        <v>2</v>
      </c>
      <c r="AP20696">
        <v>2</v>
      </c>
      <c r="AQ20696">
        <v>1</v>
      </c>
      <c r="AR20696">
        <v>0</v>
      </c>
      <c r="AS20696">
        <v>84</v>
      </c>
      <c r="AT20696">
        <v>1</v>
      </c>
      <c r="AU20696">
        <v>0</v>
      </c>
      <c r="AV20696">
        <v>0</v>
      </c>
      <c r="AW20696">
        <v>0</v>
      </c>
      <c r="AX20696">
        <v>1</v>
      </c>
      <c r="AY20696">
        <v>1</v>
      </c>
      <c r="BC20696" s="1" t="s">
        <v>60</v>
      </c>
      <c r="BD20696" s="1" t="s">
        <v>71</v>
      </c>
      <c r="BE20696" s="2">
        <v>41731</v>
      </c>
    </row>
    <row r="20697" spans="1:57" x14ac:dyDescent="0.3">
      <c r="A20697" s="1" t="s">
        <v>1032</v>
      </c>
      <c r="B20697" s="1" t="s">
        <v>58</v>
      </c>
      <c r="C20697">
        <v>85</v>
      </c>
      <c r="D20697">
        <v>1</v>
      </c>
      <c r="E20697">
        <v>0</v>
      </c>
      <c r="F20697">
        <v>1</v>
      </c>
      <c r="G20697">
        <v>0</v>
      </c>
      <c r="H20697">
        <v>0</v>
      </c>
      <c r="I20697">
        <v>0</v>
      </c>
      <c r="J20697">
        <v>0</v>
      </c>
      <c r="K20697">
        <v>1</v>
      </c>
      <c r="L20697">
        <v>0</v>
      </c>
      <c r="M20697">
        <v>0</v>
      </c>
      <c r="N20697">
        <v>1</v>
      </c>
      <c r="O20697">
        <v>1</v>
      </c>
      <c r="P20697">
        <v>0</v>
      </c>
      <c r="Q20697">
        <v>0</v>
      </c>
      <c r="R20697">
        <v>1</v>
      </c>
      <c r="S20697">
        <v>0</v>
      </c>
      <c r="T20697">
        <v>5</v>
      </c>
      <c r="U20697">
        <v>1</v>
      </c>
      <c r="V20697">
        <v>0</v>
      </c>
      <c r="W20697" s="1" t="s">
        <v>90</v>
      </c>
      <c r="X20697" s="1" t="s">
        <v>59</v>
      </c>
      <c r="Y20697">
        <v>1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1</v>
      </c>
      <c r="AH20697">
        <v>0</v>
      </c>
      <c r="AI20697">
        <v>0</v>
      </c>
      <c r="AJ20697">
        <v>0</v>
      </c>
      <c r="AK20697">
        <v>0</v>
      </c>
      <c r="AL20697">
        <v>1</v>
      </c>
      <c r="AM20697">
        <v>1</v>
      </c>
      <c r="AN20697">
        <v>20.5</v>
      </c>
      <c r="AO20697">
        <v>1</v>
      </c>
      <c r="AP20697">
        <v>2</v>
      </c>
      <c r="AQ20697">
        <v>0</v>
      </c>
      <c r="AR20697">
        <v>0</v>
      </c>
      <c r="AS20697">
        <v>124</v>
      </c>
      <c r="AT20697">
        <v>1</v>
      </c>
      <c r="AU20697">
        <v>0</v>
      </c>
      <c r="AV20697">
        <v>0</v>
      </c>
      <c r="AW20697">
        <v>0</v>
      </c>
      <c r="AX20697">
        <v>1</v>
      </c>
      <c r="AY20697">
        <v>1</v>
      </c>
      <c r="BC20697" s="1" t="s">
        <v>60</v>
      </c>
      <c r="BD20697" s="1" t="s">
        <v>68</v>
      </c>
      <c r="BE20697" s="2">
        <v>43756</v>
      </c>
    </row>
    <row r="20698" spans="1:57" x14ac:dyDescent="0.3">
      <c r="A20698" s="1" t="s">
        <v>1284</v>
      </c>
      <c r="B20698" s="1" t="s">
        <v>65</v>
      </c>
      <c r="C20698">
        <v>57</v>
      </c>
      <c r="D20698">
        <v>0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1</v>
      </c>
      <c r="L20698">
        <v>1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2</v>
      </c>
      <c r="U20698">
        <v>1</v>
      </c>
      <c r="V20698">
        <v>0</v>
      </c>
      <c r="W20698" s="1" t="s">
        <v>96</v>
      </c>
      <c r="X20698" s="1" t="s">
        <v>96</v>
      </c>
      <c r="Y20698">
        <v>1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0</v>
      </c>
      <c r="AF20698">
        <v>0</v>
      </c>
      <c r="AG20698">
        <v>0</v>
      </c>
      <c r="AH20698">
        <v>0</v>
      </c>
      <c r="AI20698">
        <v>0</v>
      </c>
      <c r="AJ20698">
        <v>0</v>
      </c>
      <c r="AK20698">
        <v>1</v>
      </c>
      <c r="AL20698">
        <v>1</v>
      </c>
      <c r="AM20698">
        <v>1</v>
      </c>
      <c r="AN20698">
        <v>24.5</v>
      </c>
      <c r="AO20698">
        <v>0</v>
      </c>
      <c r="AP20698">
        <v>0</v>
      </c>
      <c r="AQ20698">
        <v>1</v>
      </c>
      <c r="AR20698">
        <v>1</v>
      </c>
      <c r="AS20698">
        <v>3760</v>
      </c>
      <c r="AT20698">
        <v>0</v>
      </c>
      <c r="AU20698">
        <v>0</v>
      </c>
      <c r="AV20698">
        <v>1</v>
      </c>
      <c r="AW20698">
        <v>1</v>
      </c>
      <c r="AX20698">
        <v>0</v>
      </c>
      <c r="AY20698">
        <v>1</v>
      </c>
      <c r="BC20698" s="1" t="s">
        <v>60</v>
      </c>
      <c r="BD20698" s="1" t="s">
        <v>71</v>
      </c>
      <c r="BE20698" s="2">
        <v>41166</v>
      </c>
    </row>
    <row r="20699" spans="1:57" x14ac:dyDescent="0.3">
      <c r="A20699" s="1" t="s">
        <v>1284</v>
      </c>
      <c r="B20699" s="1" t="s">
        <v>65</v>
      </c>
      <c r="C20699">
        <v>57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1</v>
      </c>
      <c r="L20699">
        <v>1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2</v>
      </c>
      <c r="U20699">
        <v>1</v>
      </c>
      <c r="V20699">
        <v>0</v>
      </c>
      <c r="W20699" s="1" t="s">
        <v>96</v>
      </c>
      <c r="X20699" s="1" t="s">
        <v>96</v>
      </c>
      <c r="Y20699">
        <v>1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  <c r="AI20699">
        <v>0</v>
      </c>
      <c r="AJ20699">
        <v>0</v>
      </c>
      <c r="AK20699">
        <v>1</v>
      </c>
      <c r="AL20699">
        <v>1</v>
      </c>
      <c r="AM20699">
        <v>1</v>
      </c>
      <c r="AN20699">
        <v>24.5</v>
      </c>
      <c r="AO20699">
        <v>0</v>
      </c>
      <c r="AP20699">
        <v>0</v>
      </c>
      <c r="AQ20699">
        <v>1</v>
      </c>
      <c r="AR20699">
        <v>1</v>
      </c>
      <c r="AS20699">
        <v>3718</v>
      </c>
      <c r="AT20699">
        <v>0</v>
      </c>
      <c r="AU20699">
        <v>0</v>
      </c>
      <c r="AV20699">
        <v>1</v>
      </c>
      <c r="AW20699">
        <v>1</v>
      </c>
      <c r="AX20699">
        <v>0</v>
      </c>
      <c r="AY20699">
        <v>1</v>
      </c>
      <c r="BC20699" s="1" t="s">
        <v>60</v>
      </c>
      <c r="BD20699" s="1" t="s">
        <v>71</v>
      </c>
      <c r="BE20699" s="2">
        <v>41208</v>
      </c>
    </row>
    <row r="20700" spans="1:57" x14ac:dyDescent="0.3">
      <c r="A20700" s="1" t="s">
        <v>1284</v>
      </c>
      <c r="B20700" s="1" t="s">
        <v>65</v>
      </c>
      <c r="C20700">
        <v>58</v>
      </c>
      <c r="D20700">
        <v>0</v>
      </c>
      <c r="E20700">
        <v>0</v>
      </c>
      <c r="F20700">
        <v>0</v>
      </c>
      <c r="G20700">
        <v>0</v>
      </c>
      <c r="H20700">
        <v>0</v>
      </c>
      <c r="I20700">
        <v>0</v>
      </c>
      <c r="J20700">
        <v>0</v>
      </c>
      <c r="K20700">
        <v>1</v>
      </c>
      <c r="L20700">
        <v>1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2</v>
      </c>
      <c r="U20700">
        <v>1</v>
      </c>
      <c r="V20700">
        <v>0</v>
      </c>
      <c r="W20700" s="1" t="s">
        <v>96</v>
      </c>
      <c r="X20700" s="1" t="s">
        <v>96</v>
      </c>
      <c r="Y20700">
        <v>1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0</v>
      </c>
      <c r="AH20700">
        <v>0</v>
      </c>
      <c r="AI20700">
        <v>0</v>
      </c>
      <c r="AJ20700">
        <v>0</v>
      </c>
      <c r="AK20700">
        <v>1</v>
      </c>
      <c r="AL20700">
        <v>1</v>
      </c>
      <c r="AM20700">
        <v>1</v>
      </c>
      <c r="AN20700">
        <v>24.5</v>
      </c>
      <c r="AO20700">
        <v>0</v>
      </c>
      <c r="AP20700">
        <v>0</v>
      </c>
      <c r="AQ20700">
        <v>1</v>
      </c>
      <c r="AR20700">
        <v>1</v>
      </c>
      <c r="AS20700">
        <v>3564</v>
      </c>
      <c r="AT20700">
        <v>0</v>
      </c>
      <c r="AU20700">
        <v>0</v>
      </c>
      <c r="AV20700">
        <v>1</v>
      </c>
      <c r="AW20700">
        <v>1</v>
      </c>
      <c r="AX20700">
        <v>0</v>
      </c>
      <c r="AY20700">
        <v>1</v>
      </c>
      <c r="BC20700" s="1" t="s">
        <v>60</v>
      </c>
      <c r="BD20700" s="1" t="s">
        <v>71</v>
      </c>
      <c r="BE20700" s="2">
        <v>41362</v>
      </c>
    </row>
    <row r="20701" spans="1:57" x14ac:dyDescent="0.3">
      <c r="A20701" s="1" t="s">
        <v>1284</v>
      </c>
      <c r="B20701" s="1" t="s">
        <v>65</v>
      </c>
      <c r="C20701">
        <v>58</v>
      </c>
      <c r="D20701">
        <v>0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1</v>
      </c>
      <c r="L20701">
        <v>1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2</v>
      </c>
      <c r="U20701">
        <v>1</v>
      </c>
      <c r="V20701">
        <v>0</v>
      </c>
      <c r="W20701" s="1" t="s">
        <v>96</v>
      </c>
      <c r="X20701" s="1" t="s">
        <v>96</v>
      </c>
      <c r="Y20701">
        <v>1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  <c r="AF20701">
        <v>0</v>
      </c>
      <c r="AG20701">
        <v>0</v>
      </c>
      <c r="AH20701">
        <v>0</v>
      </c>
      <c r="AI20701">
        <v>0</v>
      </c>
      <c r="AJ20701">
        <v>0</v>
      </c>
      <c r="AK20701">
        <v>1</v>
      </c>
      <c r="AL20701">
        <v>0</v>
      </c>
      <c r="AM20701">
        <v>1</v>
      </c>
      <c r="AN20701">
        <v>24.5</v>
      </c>
      <c r="AO20701">
        <v>0</v>
      </c>
      <c r="AP20701">
        <v>0</v>
      </c>
      <c r="AQ20701">
        <v>1</v>
      </c>
      <c r="AR20701">
        <v>1</v>
      </c>
      <c r="AS20701">
        <v>3445</v>
      </c>
      <c r="AT20701">
        <v>0</v>
      </c>
      <c r="AU20701">
        <v>0</v>
      </c>
      <c r="AV20701">
        <v>1</v>
      </c>
      <c r="AW20701">
        <v>1</v>
      </c>
      <c r="AX20701">
        <v>0</v>
      </c>
      <c r="AY20701">
        <v>1</v>
      </c>
      <c r="BC20701" s="1" t="s">
        <v>60</v>
      </c>
      <c r="BD20701" s="1" t="s">
        <v>71</v>
      </c>
      <c r="BE20701" s="2">
        <v>41481</v>
      </c>
    </row>
    <row r="20702" spans="1:57" x14ac:dyDescent="0.3">
      <c r="A20702" s="1" t="s">
        <v>1284</v>
      </c>
      <c r="B20702" s="1" t="s">
        <v>65</v>
      </c>
      <c r="C20702">
        <v>58</v>
      </c>
      <c r="D20702">
        <v>0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1</v>
      </c>
      <c r="L20702">
        <v>1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2</v>
      </c>
      <c r="U20702">
        <v>1</v>
      </c>
      <c r="V20702">
        <v>0</v>
      </c>
      <c r="W20702" s="1" t="s">
        <v>96</v>
      </c>
      <c r="X20702" s="1" t="s">
        <v>96</v>
      </c>
      <c r="Y20702">
        <v>1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0</v>
      </c>
      <c r="AF20702">
        <v>0</v>
      </c>
      <c r="AG20702">
        <v>0</v>
      </c>
      <c r="AH20702">
        <v>0</v>
      </c>
      <c r="AI20702">
        <v>0</v>
      </c>
      <c r="AJ20702">
        <v>0</v>
      </c>
      <c r="AK20702">
        <v>1</v>
      </c>
      <c r="AL20702">
        <v>0</v>
      </c>
      <c r="AM20702">
        <v>1</v>
      </c>
      <c r="AN20702">
        <v>24.5</v>
      </c>
      <c r="AO20702">
        <v>0</v>
      </c>
      <c r="AP20702">
        <v>0</v>
      </c>
      <c r="AQ20702">
        <v>1</v>
      </c>
      <c r="AR20702">
        <v>1</v>
      </c>
      <c r="AS20702">
        <v>3410</v>
      </c>
      <c r="AT20702">
        <v>0</v>
      </c>
      <c r="AU20702">
        <v>0</v>
      </c>
      <c r="AV20702">
        <v>1</v>
      </c>
      <c r="AW20702">
        <v>1</v>
      </c>
      <c r="AX20702">
        <v>0</v>
      </c>
      <c r="AY20702">
        <v>1</v>
      </c>
      <c r="BC20702" s="1" t="s">
        <v>60</v>
      </c>
      <c r="BD20702" s="1" t="s">
        <v>71</v>
      </c>
      <c r="BE20702" s="2">
        <v>41516</v>
      </c>
    </row>
    <row r="20703" spans="1:57" x14ac:dyDescent="0.3">
      <c r="A20703" s="1" t="s">
        <v>1284</v>
      </c>
      <c r="B20703" s="1" t="s">
        <v>65</v>
      </c>
      <c r="C20703">
        <v>57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1</v>
      </c>
      <c r="L20703">
        <v>1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2</v>
      </c>
      <c r="U20703">
        <v>1</v>
      </c>
      <c r="V20703">
        <v>0</v>
      </c>
      <c r="W20703" s="1" t="s">
        <v>96</v>
      </c>
      <c r="X20703" s="1" t="s">
        <v>96</v>
      </c>
      <c r="Y20703">
        <v>1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0</v>
      </c>
      <c r="AF20703">
        <v>0</v>
      </c>
      <c r="AG20703">
        <v>0</v>
      </c>
      <c r="AH20703">
        <v>0</v>
      </c>
      <c r="AI20703">
        <v>0</v>
      </c>
      <c r="AJ20703">
        <v>0</v>
      </c>
      <c r="AK20703">
        <v>1</v>
      </c>
      <c r="AL20703">
        <v>1</v>
      </c>
      <c r="AM20703">
        <v>1</v>
      </c>
      <c r="AN20703">
        <v>24.5</v>
      </c>
      <c r="AO20703">
        <v>0</v>
      </c>
      <c r="AP20703">
        <v>0</v>
      </c>
      <c r="AQ20703">
        <v>1</v>
      </c>
      <c r="AR20703">
        <v>1</v>
      </c>
      <c r="AS20703">
        <v>3690</v>
      </c>
      <c r="AT20703">
        <v>0</v>
      </c>
      <c r="AU20703">
        <v>0</v>
      </c>
      <c r="AV20703">
        <v>1</v>
      </c>
      <c r="AW20703">
        <v>1</v>
      </c>
      <c r="AX20703">
        <v>0</v>
      </c>
      <c r="AY20703">
        <v>1</v>
      </c>
      <c r="BC20703" s="1" t="s">
        <v>60</v>
      </c>
      <c r="BD20703" s="1" t="s">
        <v>71</v>
      </c>
      <c r="BE20703" s="2">
        <v>41236</v>
      </c>
    </row>
    <row r="20704" spans="1:57" x14ac:dyDescent="0.3">
      <c r="A20704" s="1" t="s">
        <v>1284</v>
      </c>
      <c r="B20704" s="1" t="s">
        <v>65</v>
      </c>
      <c r="C20704">
        <v>58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1</v>
      </c>
      <c r="L20704">
        <v>1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2</v>
      </c>
      <c r="U20704">
        <v>1</v>
      </c>
      <c r="V20704">
        <v>0</v>
      </c>
      <c r="W20704" s="1" t="s">
        <v>96</v>
      </c>
      <c r="X20704" s="1" t="s">
        <v>96</v>
      </c>
      <c r="Y20704">
        <v>1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0</v>
      </c>
      <c r="AF20704">
        <v>0</v>
      </c>
      <c r="AG20704">
        <v>0</v>
      </c>
      <c r="AH20704">
        <v>0</v>
      </c>
      <c r="AI20704">
        <v>0</v>
      </c>
      <c r="AJ20704">
        <v>0</v>
      </c>
      <c r="AK20704">
        <v>1</v>
      </c>
      <c r="AL20704">
        <v>0</v>
      </c>
      <c r="AM20704">
        <v>1</v>
      </c>
      <c r="AN20704">
        <v>24.5</v>
      </c>
      <c r="AO20704">
        <v>0</v>
      </c>
      <c r="AP20704">
        <v>0</v>
      </c>
      <c r="AQ20704">
        <v>1</v>
      </c>
      <c r="AR20704">
        <v>1</v>
      </c>
      <c r="AS20704">
        <v>3501</v>
      </c>
      <c r="AT20704">
        <v>0</v>
      </c>
      <c r="AU20704">
        <v>0</v>
      </c>
      <c r="AV20704">
        <v>1</v>
      </c>
      <c r="AW20704">
        <v>1</v>
      </c>
      <c r="AX20704">
        <v>0</v>
      </c>
      <c r="AY20704">
        <v>1</v>
      </c>
      <c r="BC20704" s="1" t="s">
        <v>60</v>
      </c>
      <c r="BD20704" s="1" t="s">
        <v>71</v>
      </c>
      <c r="BE20704" s="2">
        <v>41425</v>
      </c>
    </row>
    <row r="20705" spans="1:57" x14ac:dyDescent="0.3">
      <c r="A20705" s="1" t="s">
        <v>1284</v>
      </c>
      <c r="B20705" s="1" t="s">
        <v>65</v>
      </c>
      <c r="C20705">
        <v>58</v>
      </c>
      <c r="D20705">
        <v>0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1</v>
      </c>
      <c r="L20705">
        <v>1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2</v>
      </c>
      <c r="U20705">
        <v>1</v>
      </c>
      <c r="V20705">
        <v>0</v>
      </c>
      <c r="W20705" s="1" t="s">
        <v>96</v>
      </c>
      <c r="X20705" s="1" t="s">
        <v>96</v>
      </c>
      <c r="Y20705">
        <v>1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0</v>
      </c>
      <c r="AF20705">
        <v>0</v>
      </c>
      <c r="AG20705">
        <v>0</v>
      </c>
      <c r="AH20705">
        <v>0</v>
      </c>
      <c r="AI20705">
        <v>0</v>
      </c>
      <c r="AJ20705">
        <v>0</v>
      </c>
      <c r="AK20705">
        <v>1</v>
      </c>
      <c r="AL20705">
        <v>0</v>
      </c>
      <c r="AM20705">
        <v>1</v>
      </c>
      <c r="AN20705">
        <v>24.5</v>
      </c>
      <c r="AO20705">
        <v>0</v>
      </c>
      <c r="AP20705">
        <v>0</v>
      </c>
      <c r="AQ20705">
        <v>1</v>
      </c>
      <c r="AR20705">
        <v>1</v>
      </c>
      <c r="AS20705">
        <v>3382</v>
      </c>
      <c r="AT20705">
        <v>0</v>
      </c>
      <c r="AU20705">
        <v>0</v>
      </c>
      <c r="AV20705">
        <v>1</v>
      </c>
      <c r="AW20705">
        <v>1</v>
      </c>
      <c r="AX20705">
        <v>0</v>
      </c>
      <c r="AY20705">
        <v>1</v>
      </c>
      <c r="BC20705" s="1" t="s">
        <v>60</v>
      </c>
      <c r="BD20705" s="1" t="s">
        <v>71</v>
      </c>
      <c r="BE20705" s="2">
        <v>41544</v>
      </c>
    </row>
    <row r="20706" spans="1:57" x14ac:dyDescent="0.3">
      <c r="A20706" s="1" t="s">
        <v>1284</v>
      </c>
      <c r="B20706" s="1" t="s">
        <v>65</v>
      </c>
      <c r="C20706">
        <v>58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1</v>
      </c>
      <c r="L20706">
        <v>1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2</v>
      </c>
      <c r="U20706">
        <v>1</v>
      </c>
      <c r="V20706">
        <v>0</v>
      </c>
      <c r="W20706" s="1" t="s">
        <v>96</v>
      </c>
      <c r="X20706" s="1" t="s">
        <v>96</v>
      </c>
      <c r="Y20706">
        <v>1</v>
      </c>
      <c r="Z20706">
        <v>0</v>
      </c>
      <c r="AA20706">
        <v>0</v>
      </c>
      <c r="AB20706">
        <v>0</v>
      </c>
      <c r="AC20706">
        <v>0</v>
      </c>
      <c r="AD20706">
        <v>0</v>
      </c>
      <c r="AE20706">
        <v>0</v>
      </c>
      <c r="AF20706">
        <v>0</v>
      </c>
      <c r="AG20706">
        <v>0</v>
      </c>
      <c r="AH20706">
        <v>0</v>
      </c>
      <c r="AI20706">
        <v>0</v>
      </c>
      <c r="AJ20706">
        <v>0</v>
      </c>
      <c r="AK20706">
        <v>1</v>
      </c>
      <c r="AL20706">
        <v>0</v>
      </c>
      <c r="AM20706">
        <v>1</v>
      </c>
      <c r="AN20706">
        <v>24.5</v>
      </c>
      <c r="AO20706">
        <v>0</v>
      </c>
      <c r="AP20706">
        <v>0</v>
      </c>
      <c r="AQ20706">
        <v>1</v>
      </c>
      <c r="AR20706">
        <v>1</v>
      </c>
      <c r="AS20706">
        <v>3340</v>
      </c>
      <c r="AT20706">
        <v>0</v>
      </c>
      <c r="AU20706">
        <v>0</v>
      </c>
      <c r="AV20706">
        <v>1</v>
      </c>
      <c r="AW20706">
        <v>1</v>
      </c>
      <c r="AX20706">
        <v>0</v>
      </c>
      <c r="AY20706">
        <v>1</v>
      </c>
      <c r="BC20706" s="1" t="s">
        <v>60</v>
      </c>
      <c r="BD20706" s="1" t="s">
        <v>71</v>
      </c>
      <c r="BE20706" s="2">
        <v>41586</v>
      </c>
    </row>
    <row r="20707" spans="1:57" x14ac:dyDescent="0.3">
      <c r="A20707" s="1" t="s">
        <v>1284</v>
      </c>
      <c r="B20707" s="1" t="s">
        <v>65</v>
      </c>
      <c r="C20707">
        <v>59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1</v>
      </c>
      <c r="L20707">
        <v>1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2</v>
      </c>
      <c r="U20707">
        <v>1</v>
      </c>
      <c r="V20707">
        <v>0</v>
      </c>
      <c r="W20707" s="1" t="s">
        <v>96</v>
      </c>
      <c r="X20707" s="1" t="s">
        <v>96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>
        <v>0</v>
      </c>
      <c r="AJ20707">
        <v>0</v>
      </c>
      <c r="AK20707">
        <v>1</v>
      </c>
      <c r="AL20707">
        <v>0</v>
      </c>
      <c r="AM20707">
        <v>0</v>
      </c>
      <c r="AN20707">
        <v>24.5</v>
      </c>
      <c r="AO20707">
        <v>0</v>
      </c>
      <c r="AP20707">
        <v>0</v>
      </c>
      <c r="AQ20707">
        <v>1</v>
      </c>
      <c r="AR20707">
        <v>1</v>
      </c>
      <c r="AS20707">
        <v>3186</v>
      </c>
      <c r="AT20707">
        <v>0</v>
      </c>
      <c r="AU20707">
        <v>0</v>
      </c>
      <c r="AV20707">
        <v>1</v>
      </c>
      <c r="AW20707">
        <v>1</v>
      </c>
      <c r="AX20707">
        <v>0</v>
      </c>
      <c r="AY20707">
        <v>1</v>
      </c>
      <c r="BC20707" s="1" t="s">
        <v>60</v>
      </c>
      <c r="BD20707" s="1" t="s">
        <v>71</v>
      </c>
      <c r="BE20707" s="2">
        <v>41740</v>
      </c>
    </row>
    <row r="20708" spans="1:57" x14ac:dyDescent="0.3">
      <c r="A20708" s="1" t="s">
        <v>1284</v>
      </c>
      <c r="B20708" s="1" t="s">
        <v>65</v>
      </c>
      <c r="C20708">
        <v>59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1</v>
      </c>
      <c r="L20708">
        <v>1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2</v>
      </c>
      <c r="U20708">
        <v>1</v>
      </c>
      <c r="V20708">
        <v>0</v>
      </c>
      <c r="W20708" s="1" t="s">
        <v>96</v>
      </c>
      <c r="X20708" s="1" t="s">
        <v>96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E20708">
        <v>0</v>
      </c>
      <c r="AF20708">
        <v>0</v>
      </c>
      <c r="AG20708">
        <v>0</v>
      </c>
      <c r="AH20708">
        <v>0</v>
      </c>
      <c r="AI20708">
        <v>0</v>
      </c>
      <c r="AJ20708">
        <v>0</v>
      </c>
      <c r="AK20708">
        <v>1</v>
      </c>
      <c r="AL20708">
        <v>0</v>
      </c>
      <c r="AM20708">
        <v>0</v>
      </c>
      <c r="AN20708">
        <v>24.5</v>
      </c>
      <c r="AO20708">
        <v>0</v>
      </c>
      <c r="AP20708">
        <v>0</v>
      </c>
      <c r="AQ20708">
        <v>1</v>
      </c>
      <c r="AR20708">
        <v>1</v>
      </c>
      <c r="AS20708">
        <v>3006</v>
      </c>
      <c r="AT20708">
        <v>0</v>
      </c>
      <c r="AU20708">
        <v>0</v>
      </c>
      <c r="AV20708">
        <v>1</v>
      </c>
      <c r="AW20708">
        <v>1</v>
      </c>
      <c r="AX20708">
        <v>0</v>
      </c>
      <c r="AY20708">
        <v>1</v>
      </c>
      <c r="BC20708" s="1" t="s">
        <v>60</v>
      </c>
      <c r="BD20708" s="1" t="s">
        <v>71</v>
      </c>
      <c r="BE20708" s="2">
        <v>41920</v>
      </c>
    </row>
    <row r="20709" spans="1:57" x14ac:dyDescent="0.3">
      <c r="A20709" s="1" t="s">
        <v>1284</v>
      </c>
      <c r="B20709" s="1" t="s">
        <v>65</v>
      </c>
      <c r="C20709">
        <v>59</v>
      </c>
      <c r="D20709">
        <v>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1</v>
      </c>
      <c r="L20709">
        <v>1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2</v>
      </c>
      <c r="U20709">
        <v>1</v>
      </c>
      <c r="V20709">
        <v>0</v>
      </c>
      <c r="W20709" s="1" t="s">
        <v>96</v>
      </c>
      <c r="X20709" s="1" t="s">
        <v>96</v>
      </c>
      <c r="Y20709">
        <v>1</v>
      </c>
      <c r="Z20709">
        <v>0</v>
      </c>
      <c r="AA20709">
        <v>0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0</v>
      </c>
      <c r="AH20709">
        <v>0</v>
      </c>
      <c r="AI20709">
        <v>0</v>
      </c>
      <c r="AJ20709">
        <v>0</v>
      </c>
      <c r="AK20709">
        <v>1</v>
      </c>
      <c r="AL20709">
        <v>0</v>
      </c>
      <c r="AM20709">
        <v>0</v>
      </c>
      <c r="AN20709">
        <v>24.5</v>
      </c>
      <c r="AO20709">
        <v>0</v>
      </c>
      <c r="AP20709">
        <v>0</v>
      </c>
      <c r="AQ20709">
        <v>1</v>
      </c>
      <c r="AR20709">
        <v>1</v>
      </c>
      <c r="AS20709">
        <v>2964</v>
      </c>
      <c r="AT20709">
        <v>0</v>
      </c>
      <c r="AU20709">
        <v>0</v>
      </c>
      <c r="AV20709">
        <v>1</v>
      </c>
      <c r="AW20709">
        <v>1</v>
      </c>
      <c r="AX20709">
        <v>0</v>
      </c>
      <c r="AY20709">
        <v>1</v>
      </c>
      <c r="BC20709" s="1" t="s">
        <v>60</v>
      </c>
      <c r="BD20709" s="1" t="s">
        <v>71</v>
      </c>
      <c r="BE20709" s="2">
        <v>41962</v>
      </c>
    </row>
    <row r="20710" spans="1:57" x14ac:dyDescent="0.3">
      <c r="A20710" s="1" t="s">
        <v>1284</v>
      </c>
      <c r="B20710" s="1" t="s">
        <v>65</v>
      </c>
      <c r="C20710">
        <v>65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1</v>
      </c>
      <c r="L20710">
        <v>1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2</v>
      </c>
      <c r="U20710">
        <v>1</v>
      </c>
      <c r="V20710">
        <v>0</v>
      </c>
      <c r="W20710" s="1" t="s">
        <v>96</v>
      </c>
      <c r="X20710" s="1" t="s">
        <v>96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0</v>
      </c>
      <c r="AF20710">
        <v>0</v>
      </c>
      <c r="AG20710">
        <v>0</v>
      </c>
      <c r="AH20710">
        <v>0</v>
      </c>
      <c r="AI20710">
        <v>0</v>
      </c>
      <c r="AJ20710">
        <v>1</v>
      </c>
      <c r="AK20710">
        <v>0</v>
      </c>
      <c r="AL20710">
        <v>1</v>
      </c>
      <c r="AM20710">
        <v>0</v>
      </c>
      <c r="AN20710">
        <v>24.5</v>
      </c>
      <c r="AO20710">
        <v>0</v>
      </c>
      <c r="AP20710">
        <v>0</v>
      </c>
      <c r="AQ20710">
        <v>1</v>
      </c>
      <c r="AR20710">
        <v>1</v>
      </c>
      <c r="AS20710">
        <v>866</v>
      </c>
      <c r="AT20710">
        <v>0</v>
      </c>
      <c r="AU20710">
        <v>0</v>
      </c>
      <c r="AV20710">
        <v>1</v>
      </c>
      <c r="AW20710">
        <v>1</v>
      </c>
      <c r="AX20710">
        <v>0</v>
      </c>
      <c r="AY20710">
        <v>1</v>
      </c>
      <c r="BC20710" s="1" t="s">
        <v>60</v>
      </c>
      <c r="BD20710" s="1" t="s">
        <v>71</v>
      </c>
      <c r="BE20710" s="2">
        <v>44060</v>
      </c>
    </row>
    <row r="20711" spans="1:57" x14ac:dyDescent="0.3">
      <c r="A20711" s="1" t="s">
        <v>1284</v>
      </c>
      <c r="B20711" s="1" t="s">
        <v>65</v>
      </c>
      <c r="C20711">
        <v>65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1</v>
      </c>
      <c r="L20711">
        <v>1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2</v>
      </c>
      <c r="U20711">
        <v>1</v>
      </c>
      <c r="V20711">
        <v>0</v>
      </c>
      <c r="W20711" s="1" t="s">
        <v>96</v>
      </c>
      <c r="X20711" s="1" t="s">
        <v>96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>
        <v>0</v>
      </c>
      <c r="AJ20711">
        <v>1</v>
      </c>
      <c r="AK20711">
        <v>0</v>
      </c>
      <c r="AL20711">
        <v>1</v>
      </c>
      <c r="AM20711">
        <v>0</v>
      </c>
      <c r="AN20711">
        <v>24.5</v>
      </c>
      <c r="AO20711">
        <v>0</v>
      </c>
      <c r="AP20711">
        <v>0</v>
      </c>
      <c r="AQ20711">
        <v>1</v>
      </c>
      <c r="AR20711">
        <v>1</v>
      </c>
      <c r="AS20711">
        <v>744</v>
      </c>
      <c r="AT20711">
        <v>0</v>
      </c>
      <c r="AU20711">
        <v>0</v>
      </c>
      <c r="AV20711">
        <v>1</v>
      </c>
      <c r="AW20711">
        <v>1</v>
      </c>
      <c r="AX20711">
        <v>0</v>
      </c>
      <c r="AY20711">
        <v>1</v>
      </c>
      <c r="BC20711" s="1" t="s">
        <v>60</v>
      </c>
      <c r="BD20711" s="1" t="s">
        <v>71</v>
      </c>
      <c r="BE20711" s="2">
        <v>44182</v>
      </c>
    </row>
    <row r="20712" spans="1:57" x14ac:dyDescent="0.3">
      <c r="A20712" s="1" t="s">
        <v>1284</v>
      </c>
      <c r="B20712" s="1" t="s">
        <v>65</v>
      </c>
      <c r="C20712">
        <v>59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1</v>
      </c>
      <c r="L20712">
        <v>1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2</v>
      </c>
      <c r="U20712">
        <v>1</v>
      </c>
      <c r="V20712">
        <v>0</v>
      </c>
      <c r="W20712" s="1" t="s">
        <v>96</v>
      </c>
      <c r="X20712" s="1" t="s">
        <v>96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0</v>
      </c>
      <c r="AF20712">
        <v>0</v>
      </c>
      <c r="AG20712">
        <v>0</v>
      </c>
      <c r="AH20712">
        <v>0</v>
      </c>
      <c r="AI20712">
        <v>0</v>
      </c>
      <c r="AJ20712">
        <v>0</v>
      </c>
      <c r="AK20712">
        <v>1</v>
      </c>
      <c r="AL20712">
        <v>0</v>
      </c>
      <c r="AM20712">
        <v>0</v>
      </c>
      <c r="AN20712">
        <v>24.5</v>
      </c>
      <c r="AO20712">
        <v>0</v>
      </c>
      <c r="AP20712">
        <v>0</v>
      </c>
      <c r="AQ20712">
        <v>1</v>
      </c>
      <c r="AR20712">
        <v>1</v>
      </c>
      <c r="AS20712">
        <v>3116</v>
      </c>
      <c r="AT20712">
        <v>0</v>
      </c>
      <c r="AU20712">
        <v>0</v>
      </c>
      <c r="AV20712">
        <v>1</v>
      </c>
      <c r="AW20712">
        <v>1</v>
      </c>
      <c r="AX20712">
        <v>0</v>
      </c>
      <c r="AY20712">
        <v>1</v>
      </c>
      <c r="BC20712" s="1" t="s">
        <v>60</v>
      </c>
      <c r="BD20712" s="1" t="s">
        <v>71</v>
      </c>
      <c r="BE20712" s="2">
        <v>41810</v>
      </c>
    </row>
    <row r="20713" spans="1:57" x14ac:dyDescent="0.3">
      <c r="A20713" s="1" t="s">
        <v>1284</v>
      </c>
      <c r="B20713" s="1" t="s">
        <v>65</v>
      </c>
      <c r="C20713">
        <v>66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1</v>
      </c>
      <c r="L20713">
        <v>1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2</v>
      </c>
      <c r="U20713">
        <v>1</v>
      </c>
      <c r="V20713">
        <v>0</v>
      </c>
      <c r="W20713" s="1" t="s">
        <v>96</v>
      </c>
      <c r="X20713" s="1" t="s">
        <v>96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E20713">
        <v>0</v>
      </c>
      <c r="AF20713">
        <v>0</v>
      </c>
      <c r="AG20713">
        <v>0</v>
      </c>
      <c r="AH20713">
        <v>0</v>
      </c>
      <c r="AI20713">
        <v>0</v>
      </c>
      <c r="AJ20713">
        <v>0</v>
      </c>
      <c r="AK20713">
        <v>1</v>
      </c>
      <c r="AL20713">
        <v>1</v>
      </c>
      <c r="AM20713">
        <v>0</v>
      </c>
      <c r="AN20713">
        <v>24.5</v>
      </c>
      <c r="AO20713">
        <v>0</v>
      </c>
      <c r="AP20713">
        <v>0</v>
      </c>
      <c r="AQ20713">
        <v>1</v>
      </c>
      <c r="AR20713">
        <v>1</v>
      </c>
      <c r="AS20713">
        <v>568</v>
      </c>
      <c r="AT20713">
        <v>0</v>
      </c>
      <c r="AU20713">
        <v>0</v>
      </c>
      <c r="AV20713">
        <v>1</v>
      </c>
      <c r="AW20713">
        <v>1</v>
      </c>
      <c r="AX20713">
        <v>0</v>
      </c>
      <c r="AY20713">
        <v>1</v>
      </c>
      <c r="BC20713" s="1" t="s">
        <v>60</v>
      </c>
      <c r="BD20713" s="1" t="s">
        <v>71</v>
      </c>
      <c r="BE20713" s="2">
        <v>44358</v>
      </c>
    </row>
    <row r="20714" spans="1:57" x14ac:dyDescent="0.3">
      <c r="A20714" s="1" t="s">
        <v>1284</v>
      </c>
      <c r="B20714" s="1" t="s">
        <v>65</v>
      </c>
      <c r="C20714">
        <v>67</v>
      </c>
      <c r="D20714">
        <v>0</v>
      </c>
      <c r="E20714">
        <v>0</v>
      </c>
      <c r="F20714">
        <v>0</v>
      </c>
      <c r="G20714">
        <v>0</v>
      </c>
      <c r="H20714">
        <v>0</v>
      </c>
      <c r="I20714">
        <v>0</v>
      </c>
      <c r="J20714">
        <v>0</v>
      </c>
      <c r="K20714">
        <v>1</v>
      </c>
      <c r="L20714">
        <v>1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2</v>
      </c>
      <c r="U20714">
        <v>1</v>
      </c>
      <c r="V20714">
        <v>0</v>
      </c>
      <c r="W20714" s="1" t="s">
        <v>96</v>
      </c>
      <c r="X20714" s="1" t="s">
        <v>96</v>
      </c>
      <c r="Y20714">
        <v>1</v>
      </c>
      <c r="Z20714">
        <v>0</v>
      </c>
      <c r="AA20714">
        <v>0</v>
      </c>
      <c r="AB20714">
        <v>0</v>
      </c>
      <c r="AC20714">
        <v>0</v>
      </c>
      <c r="AD20714">
        <v>0</v>
      </c>
      <c r="AE20714">
        <v>0</v>
      </c>
      <c r="AF20714">
        <v>0</v>
      </c>
      <c r="AG20714">
        <v>0</v>
      </c>
      <c r="AH20714">
        <v>0</v>
      </c>
      <c r="AI20714">
        <v>0</v>
      </c>
      <c r="AJ20714">
        <v>0</v>
      </c>
      <c r="AK20714">
        <v>1</v>
      </c>
      <c r="AL20714">
        <v>0</v>
      </c>
      <c r="AM20714">
        <v>0</v>
      </c>
      <c r="AN20714">
        <v>24.5</v>
      </c>
      <c r="AO20714">
        <v>0</v>
      </c>
      <c r="AP20714">
        <v>0</v>
      </c>
      <c r="AQ20714">
        <v>1</v>
      </c>
      <c r="AR20714">
        <v>1</v>
      </c>
      <c r="AS20714">
        <v>72</v>
      </c>
      <c r="AT20714">
        <v>0</v>
      </c>
      <c r="AU20714">
        <v>0</v>
      </c>
      <c r="AV20714">
        <v>1</v>
      </c>
      <c r="AW20714">
        <v>1</v>
      </c>
      <c r="AX20714">
        <v>0</v>
      </c>
      <c r="AY20714">
        <v>1</v>
      </c>
      <c r="BC20714" s="1" t="s">
        <v>60</v>
      </c>
      <c r="BD20714" s="1" t="s">
        <v>71</v>
      </c>
      <c r="BE20714" s="2">
        <v>44854</v>
      </c>
    </row>
    <row r="20715" spans="1:57" x14ac:dyDescent="0.3">
      <c r="A20715" s="1" t="s">
        <v>1288</v>
      </c>
      <c r="B20715" s="1" t="s">
        <v>58</v>
      </c>
      <c r="C20715">
        <v>76</v>
      </c>
      <c r="D20715">
        <v>1</v>
      </c>
      <c r="E20715">
        <v>1</v>
      </c>
      <c r="F20715">
        <v>0</v>
      </c>
      <c r="G20715">
        <v>1</v>
      </c>
      <c r="H20715">
        <v>0</v>
      </c>
      <c r="I20715">
        <v>0</v>
      </c>
      <c r="J20715">
        <v>0</v>
      </c>
      <c r="K20715">
        <v>0</v>
      </c>
      <c r="L20715">
        <v>1</v>
      </c>
      <c r="M20715">
        <v>0</v>
      </c>
      <c r="N20715">
        <v>0</v>
      </c>
      <c r="O20715">
        <v>0</v>
      </c>
      <c r="P20715">
        <v>1</v>
      </c>
      <c r="Q20715">
        <v>0</v>
      </c>
      <c r="R20715">
        <v>0</v>
      </c>
      <c r="S20715">
        <v>0</v>
      </c>
      <c r="T20715">
        <v>3</v>
      </c>
      <c r="U20715">
        <v>1</v>
      </c>
      <c r="V20715">
        <v>0</v>
      </c>
      <c r="W20715" s="1" t="s">
        <v>59</v>
      </c>
      <c r="X20715" s="1" t="s">
        <v>59</v>
      </c>
      <c r="Y20715">
        <v>0</v>
      </c>
      <c r="Z20715">
        <v>1</v>
      </c>
      <c r="AA20715">
        <v>1</v>
      </c>
      <c r="AB20715">
        <v>1</v>
      </c>
      <c r="AC20715">
        <v>1</v>
      </c>
      <c r="AD20715">
        <v>1</v>
      </c>
      <c r="AE20715">
        <v>0</v>
      </c>
      <c r="AF20715">
        <v>0</v>
      </c>
      <c r="AG20715">
        <v>1</v>
      </c>
      <c r="AH20715">
        <v>1</v>
      </c>
      <c r="AI20715">
        <v>1</v>
      </c>
      <c r="AJ20715">
        <v>0</v>
      </c>
      <c r="AK20715">
        <v>1</v>
      </c>
      <c r="AL20715">
        <v>0</v>
      </c>
      <c r="AM20715">
        <v>0</v>
      </c>
      <c r="AN20715">
        <v>25</v>
      </c>
      <c r="AO20715">
        <v>0</v>
      </c>
      <c r="AP20715">
        <v>0</v>
      </c>
      <c r="AQ20715">
        <v>0</v>
      </c>
      <c r="AR20715">
        <v>0</v>
      </c>
      <c r="AS20715">
        <v>3231</v>
      </c>
      <c r="AT20715">
        <v>0</v>
      </c>
      <c r="AU20715">
        <v>0</v>
      </c>
      <c r="AV20715">
        <v>0</v>
      </c>
      <c r="AW20715">
        <v>1</v>
      </c>
      <c r="AX20715">
        <v>1</v>
      </c>
      <c r="AY20715">
        <v>1</v>
      </c>
      <c r="BB20715">
        <v>1</v>
      </c>
      <c r="BC20715" s="1" t="s">
        <v>60</v>
      </c>
      <c r="BD20715" s="1" t="s">
        <v>71</v>
      </c>
      <c r="BE20715" s="2">
        <v>41695</v>
      </c>
    </row>
    <row r="20716" spans="1:57" x14ac:dyDescent="0.3">
      <c r="A20716" s="1" t="s">
        <v>1288</v>
      </c>
      <c r="B20716" s="1" t="s">
        <v>58</v>
      </c>
      <c r="C20716">
        <v>76</v>
      </c>
      <c r="D20716">
        <v>1</v>
      </c>
      <c r="E20716">
        <v>1</v>
      </c>
      <c r="F20716">
        <v>0</v>
      </c>
      <c r="G20716">
        <v>1</v>
      </c>
      <c r="H20716">
        <v>0</v>
      </c>
      <c r="I20716">
        <v>0</v>
      </c>
      <c r="J20716">
        <v>0</v>
      </c>
      <c r="K20716">
        <v>0</v>
      </c>
      <c r="L20716">
        <v>1</v>
      </c>
      <c r="M20716">
        <v>0</v>
      </c>
      <c r="N20716">
        <v>0</v>
      </c>
      <c r="O20716">
        <v>0</v>
      </c>
      <c r="P20716">
        <v>1</v>
      </c>
      <c r="Q20716">
        <v>0</v>
      </c>
      <c r="R20716">
        <v>0</v>
      </c>
      <c r="S20716">
        <v>0</v>
      </c>
      <c r="T20716">
        <v>3</v>
      </c>
      <c r="U20716">
        <v>1</v>
      </c>
      <c r="V20716">
        <v>0</v>
      </c>
      <c r="W20716" s="1" t="s">
        <v>59</v>
      </c>
      <c r="X20716" s="1" t="s">
        <v>59</v>
      </c>
      <c r="Y20716">
        <v>0</v>
      </c>
      <c r="Z20716">
        <v>1</v>
      </c>
      <c r="AA20716">
        <v>1</v>
      </c>
      <c r="AB20716">
        <v>1</v>
      </c>
      <c r="AC20716">
        <v>1</v>
      </c>
      <c r="AD20716">
        <v>1</v>
      </c>
      <c r="AE20716">
        <v>0</v>
      </c>
      <c r="AF20716">
        <v>0</v>
      </c>
      <c r="AG20716">
        <v>1</v>
      </c>
      <c r="AH20716">
        <v>1</v>
      </c>
      <c r="AI20716">
        <v>1</v>
      </c>
      <c r="AJ20716">
        <v>0</v>
      </c>
      <c r="AK20716">
        <v>1</v>
      </c>
      <c r="AL20716">
        <v>0</v>
      </c>
      <c r="AM20716">
        <v>0</v>
      </c>
      <c r="AN20716">
        <v>25</v>
      </c>
      <c r="AO20716">
        <v>0</v>
      </c>
      <c r="AP20716">
        <v>0</v>
      </c>
      <c r="AQ20716">
        <v>0</v>
      </c>
      <c r="AR20716">
        <v>0</v>
      </c>
      <c r="AS20716">
        <v>3196</v>
      </c>
      <c r="AT20716">
        <v>0</v>
      </c>
      <c r="AU20716">
        <v>0</v>
      </c>
      <c r="AV20716">
        <v>0</v>
      </c>
      <c r="AW20716">
        <v>1</v>
      </c>
      <c r="AX20716">
        <v>1</v>
      </c>
      <c r="AY20716">
        <v>1</v>
      </c>
      <c r="BB20716">
        <v>1</v>
      </c>
      <c r="BC20716" s="1" t="s">
        <v>60</v>
      </c>
      <c r="BD20716" s="1" t="s">
        <v>71</v>
      </c>
      <c r="BE20716" s="2">
        <v>41730</v>
      </c>
    </row>
    <row r="20717" spans="1:57" x14ac:dyDescent="0.3">
      <c r="A20717" s="1" t="s">
        <v>1288</v>
      </c>
      <c r="B20717" s="1" t="s">
        <v>58</v>
      </c>
      <c r="C20717">
        <v>76</v>
      </c>
      <c r="D20717">
        <v>1</v>
      </c>
      <c r="E20717">
        <v>1</v>
      </c>
      <c r="F20717">
        <v>0</v>
      </c>
      <c r="G20717">
        <v>1</v>
      </c>
      <c r="H20717">
        <v>0</v>
      </c>
      <c r="I20717">
        <v>0</v>
      </c>
      <c r="J20717">
        <v>0</v>
      </c>
      <c r="K20717">
        <v>0</v>
      </c>
      <c r="L20717">
        <v>1</v>
      </c>
      <c r="M20717">
        <v>0</v>
      </c>
      <c r="N20717">
        <v>0</v>
      </c>
      <c r="O20717">
        <v>0</v>
      </c>
      <c r="P20717">
        <v>1</v>
      </c>
      <c r="Q20717">
        <v>0</v>
      </c>
      <c r="R20717">
        <v>0</v>
      </c>
      <c r="S20717">
        <v>0</v>
      </c>
      <c r="T20717">
        <v>3</v>
      </c>
      <c r="U20717">
        <v>1</v>
      </c>
      <c r="V20717">
        <v>0</v>
      </c>
      <c r="W20717" s="1" t="s">
        <v>59</v>
      </c>
      <c r="X20717" s="1" t="s">
        <v>59</v>
      </c>
      <c r="Y20717">
        <v>0</v>
      </c>
      <c r="Z20717">
        <v>1</v>
      </c>
      <c r="AA20717">
        <v>1</v>
      </c>
      <c r="AB20717">
        <v>1</v>
      </c>
      <c r="AC20717">
        <v>1</v>
      </c>
      <c r="AD20717">
        <v>1</v>
      </c>
      <c r="AE20717">
        <v>0</v>
      </c>
      <c r="AF20717">
        <v>0</v>
      </c>
      <c r="AG20717">
        <v>1</v>
      </c>
      <c r="AH20717">
        <v>1</v>
      </c>
      <c r="AI20717">
        <v>1</v>
      </c>
      <c r="AJ20717">
        <v>0</v>
      </c>
      <c r="AK20717">
        <v>1</v>
      </c>
      <c r="AL20717">
        <v>0</v>
      </c>
      <c r="AM20717">
        <v>0</v>
      </c>
      <c r="AN20717">
        <v>25</v>
      </c>
      <c r="AO20717">
        <v>0</v>
      </c>
      <c r="AP20717">
        <v>0</v>
      </c>
      <c r="AQ20717">
        <v>0</v>
      </c>
      <c r="AR20717">
        <v>0</v>
      </c>
      <c r="AS20717">
        <v>3148</v>
      </c>
      <c r="AT20717">
        <v>0</v>
      </c>
      <c r="AU20717">
        <v>0</v>
      </c>
      <c r="AV20717">
        <v>0</v>
      </c>
      <c r="AW20717">
        <v>1</v>
      </c>
      <c r="AX20717">
        <v>1</v>
      </c>
      <c r="AY20717">
        <v>1</v>
      </c>
      <c r="BB20717">
        <v>1</v>
      </c>
      <c r="BC20717" s="1" t="s">
        <v>60</v>
      </c>
      <c r="BD20717" s="1" t="s">
        <v>71</v>
      </c>
      <c r="BE20717" s="2">
        <v>41778</v>
      </c>
    </row>
    <row r="20718" spans="1:57" x14ac:dyDescent="0.3">
      <c r="A20718" s="1" t="s">
        <v>1288</v>
      </c>
      <c r="B20718" s="1" t="s">
        <v>58</v>
      </c>
      <c r="C20718">
        <v>76</v>
      </c>
      <c r="D20718">
        <v>1</v>
      </c>
      <c r="E20718">
        <v>1</v>
      </c>
      <c r="F20718">
        <v>0</v>
      </c>
      <c r="G20718">
        <v>1</v>
      </c>
      <c r="H20718">
        <v>0</v>
      </c>
      <c r="I20718">
        <v>0</v>
      </c>
      <c r="J20718">
        <v>0</v>
      </c>
      <c r="K20718">
        <v>0</v>
      </c>
      <c r="L20718">
        <v>1</v>
      </c>
      <c r="M20718">
        <v>0</v>
      </c>
      <c r="N20718">
        <v>0</v>
      </c>
      <c r="O20718">
        <v>0</v>
      </c>
      <c r="P20718">
        <v>1</v>
      </c>
      <c r="Q20718">
        <v>0</v>
      </c>
      <c r="R20718">
        <v>0</v>
      </c>
      <c r="S20718">
        <v>0</v>
      </c>
      <c r="T20718">
        <v>3</v>
      </c>
      <c r="U20718">
        <v>1</v>
      </c>
      <c r="V20718">
        <v>0</v>
      </c>
      <c r="W20718" s="1" t="s">
        <v>59</v>
      </c>
      <c r="X20718" s="1" t="s">
        <v>59</v>
      </c>
      <c r="Y20718">
        <v>0</v>
      </c>
      <c r="Z20718">
        <v>1</v>
      </c>
      <c r="AA20718">
        <v>1</v>
      </c>
      <c r="AB20718">
        <v>1</v>
      </c>
      <c r="AC20718">
        <v>1</v>
      </c>
      <c r="AD20718">
        <v>1</v>
      </c>
      <c r="AE20718">
        <v>0</v>
      </c>
      <c r="AF20718">
        <v>0</v>
      </c>
      <c r="AG20718">
        <v>1</v>
      </c>
      <c r="AH20718">
        <v>1</v>
      </c>
      <c r="AI20718">
        <v>1</v>
      </c>
      <c r="AJ20718">
        <v>0</v>
      </c>
      <c r="AK20718">
        <v>1</v>
      </c>
      <c r="AL20718">
        <v>0</v>
      </c>
      <c r="AM20718">
        <v>0</v>
      </c>
      <c r="AN20718">
        <v>25</v>
      </c>
      <c r="AO20718">
        <v>0</v>
      </c>
      <c r="AP20718">
        <v>0</v>
      </c>
      <c r="AQ20718">
        <v>0</v>
      </c>
      <c r="AR20718">
        <v>0</v>
      </c>
      <c r="AS20718">
        <v>3029</v>
      </c>
      <c r="AT20718">
        <v>0</v>
      </c>
      <c r="AU20718">
        <v>0</v>
      </c>
      <c r="AV20718">
        <v>0</v>
      </c>
      <c r="AW20718">
        <v>1</v>
      </c>
      <c r="AX20718">
        <v>1</v>
      </c>
      <c r="AY20718">
        <v>1</v>
      </c>
      <c r="BB20718">
        <v>1</v>
      </c>
      <c r="BC20718" s="1" t="s">
        <v>60</v>
      </c>
      <c r="BD20718" s="1" t="s">
        <v>71</v>
      </c>
      <c r="BE20718" s="2">
        <v>41897</v>
      </c>
    </row>
    <row r="20719" spans="1:57" x14ac:dyDescent="0.3">
      <c r="A20719" s="1" t="s">
        <v>1288</v>
      </c>
      <c r="B20719" s="1" t="s">
        <v>58</v>
      </c>
      <c r="C20719">
        <v>77</v>
      </c>
      <c r="D20719">
        <v>1</v>
      </c>
      <c r="E20719">
        <v>1</v>
      </c>
      <c r="F20719">
        <v>0</v>
      </c>
      <c r="G20719">
        <v>1</v>
      </c>
      <c r="H20719">
        <v>0</v>
      </c>
      <c r="I20719">
        <v>0</v>
      </c>
      <c r="J20719">
        <v>0</v>
      </c>
      <c r="K20719">
        <v>0</v>
      </c>
      <c r="L20719">
        <v>1</v>
      </c>
      <c r="M20719">
        <v>0</v>
      </c>
      <c r="N20719">
        <v>0</v>
      </c>
      <c r="O20719">
        <v>0</v>
      </c>
      <c r="P20719">
        <v>1</v>
      </c>
      <c r="Q20719">
        <v>0</v>
      </c>
      <c r="R20719">
        <v>0</v>
      </c>
      <c r="S20719">
        <v>0</v>
      </c>
      <c r="T20719">
        <v>3</v>
      </c>
      <c r="U20719">
        <v>1</v>
      </c>
      <c r="V20719">
        <v>0</v>
      </c>
      <c r="W20719" s="1" t="s">
        <v>59</v>
      </c>
      <c r="X20719" s="1" t="s">
        <v>59</v>
      </c>
      <c r="Y20719">
        <v>0</v>
      </c>
      <c r="Z20719">
        <v>1</v>
      </c>
      <c r="AA20719">
        <v>1</v>
      </c>
      <c r="AB20719">
        <v>1</v>
      </c>
      <c r="AC20719">
        <v>1</v>
      </c>
      <c r="AD20719">
        <v>1</v>
      </c>
      <c r="AE20719">
        <v>0</v>
      </c>
      <c r="AF20719">
        <v>0</v>
      </c>
      <c r="AG20719">
        <v>1</v>
      </c>
      <c r="AH20719">
        <v>1</v>
      </c>
      <c r="AI20719">
        <v>1</v>
      </c>
      <c r="AJ20719">
        <v>0</v>
      </c>
      <c r="AK20719">
        <v>1</v>
      </c>
      <c r="AL20719">
        <v>0</v>
      </c>
      <c r="AM20719">
        <v>0</v>
      </c>
      <c r="AN20719">
        <v>25</v>
      </c>
      <c r="AO20719">
        <v>0</v>
      </c>
      <c r="AP20719">
        <v>0</v>
      </c>
      <c r="AQ20719">
        <v>0</v>
      </c>
      <c r="AR20719">
        <v>0</v>
      </c>
      <c r="AS20719">
        <v>2916</v>
      </c>
      <c r="AT20719">
        <v>0</v>
      </c>
      <c r="AU20719">
        <v>0</v>
      </c>
      <c r="AV20719">
        <v>0</v>
      </c>
      <c r="AW20719">
        <v>1</v>
      </c>
      <c r="AX20719">
        <v>1</v>
      </c>
      <c r="AY20719">
        <v>1</v>
      </c>
      <c r="BB20719">
        <v>1</v>
      </c>
      <c r="BC20719" s="1" t="s">
        <v>60</v>
      </c>
      <c r="BD20719" s="1" t="s">
        <v>71</v>
      </c>
      <c r="BE20719" s="2">
        <v>42010</v>
      </c>
    </row>
    <row r="20720" spans="1:57" x14ac:dyDescent="0.3">
      <c r="A20720" s="1" t="s">
        <v>1288</v>
      </c>
      <c r="B20720" s="1" t="s">
        <v>58</v>
      </c>
      <c r="C20720">
        <v>77</v>
      </c>
      <c r="D20720">
        <v>1</v>
      </c>
      <c r="E20720">
        <v>1</v>
      </c>
      <c r="F20720">
        <v>0</v>
      </c>
      <c r="G20720">
        <v>1</v>
      </c>
      <c r="H20720">
        <v>0</v>
      </c>
      <c r="I20720">
        <v>0</v>
      </c>
      <c r="J20720">
        <v>0</v>
      </c>
      <c r="K20720">
        <v>0</v>
      </c>
      <c r="L20720">
        <v>1</v>
      </c>
      <c r="M20720">
        <v>0</v>
      </c>
      <c r="N20720">
        <v>0</v>
      </c>
      <c r="O20720">
        <v>0</v>
      </c>
      <c r="P20720">
        <v>1</v>
      </c>
      <c r="Q20720">
        <v>0</v>
      </c>
      <c r="R20720">
        <v>0</v>
      </c>
      <c r="S20720">
        <v>0</v>
      </c>
      <c r="T20720">
        <v>3</v>
      </c>
      <c r="U20720">
        <v>1</v>
      </c>
      <c r="V20720">
        <v>0</v>
      </c>
      <c r="W20720" s="1" t="s">
        <v>59</v>
      </c>
      <c r="X20720" s="1" t="s">
        <v>59</v>
      </c>
      <c r="Y20720">
        <v>1</v>
      </c>
      <c r="Z20720">
        <v>1</v>
      </c>
      <c r="AA20720">
        <v>1</v>
      </c>
      <c r="AB20720">
        <v>1</v>
      </c>
      <c r="AC20720">
        <v>1</v>
      </c>
      <c r="AD20720">
        <v>0</v>
      </c>
      <c r="AE20720">
        <v>0</v>
      </c>
      <c r="AF20720">
        <v>0</v>
      </c>
      <c r="AG20720">
        <v>1</v>
      </c>
      <c r="AH20720">
        <v>1</v>
      </c>
      <c r="AI20720">
        <v>1</v>
      </c>
      <c r="AJ20720">
        <v>0</v>
      </c>
      <c r="AK20720">
        <v>1</v>
      </c>
      <c r="AL20720">
        <v>0</v>
      </c>
      <c r="AM20720">
        <v>0</v>
      </c>
      <c r="AN20720">
        <v>25</v>
      </c>
      <c r="AO20720">
        <v>0</v>
      </c>
      <c r="AP20720">
        <v>0</v>
      </c>
      <c r="AQ20720">
        <v>0</v>
      </c>
      <c r="AR20720">
        <v>0</v>
      </c>
      <c r="AS20720">
        <v>2797</v>
      </c>
      <c r="AT20720">
        <v>0</v>
      </c>
      <c r="AU20720">
        <v>0</v>
      </c>
      <c r="AV20720">
        <v>0</v>
      </c>
      <c r="AW20720">
        <v>1</v>
      </c>
      <c r="AX20720">
        <v>1</v>
      </c>
      <c r="AY20720">
        <v>1</v>
      </c>
      <c r="BB20720">
        <v>1</v>
      </c>
      <c r="BC20720" s="1" t="s">
        <v>60</v>
      </c>
      <c r="BD20720" s="1" t="s">
        <v>71</v>
      </c>
      <c r="BE20720" s="2">
        <v>42129</v>
      </c>
    </row>
    <row r="20721" spans="1:57" x14ac:dyDescent="0.3">
      <c r="A20721" s="1" t="s">
        <v>1288</v>
      </c>
      <c r="B20721" s="1" t="s">
        <v>58</v>
      </c>
      <c r="C20721">
        <v>77</v>
      </c>
      <c r="D20721">
        <v>1</v>
      </c>
      <c r="E20721">
        <v>1</v>
      </c>
      <c r="F20721">
        <v>0</v>
      </c>
      <c r="G20721">
        <v>1</v>
      </c>
      <c r="H20721">
        <v>0</v>
      </c>
      <c r="I20721">
        <v>0</v>
      </c>
      <c r="J20721">
        <v>0</v>
      </c>
      <c r="K20721">
        <v>0</v>
      </c>
      <c r="L20721">
        <v>1</v>
      </c>
      <c r="M20721">
        <v>0</v>
      </c>
      <c r="N20721">
        <v>0</v>
      </c>
      <c r="O20721">
        <v>0</v>
      </c>
      <c r="P20721">
        <v>1</v>
      </c>
      <c r="Q20721">
        <v>0</v>
      </c>
      <c r="R20721">
        <v>0</v>
      </c>
      <c r="S20721">
        <v>0</v>
      </c>
      <c r="T20721">
        <v>3</v>
      </c>
      <c r="U20721">
        <v>1</v>
      </c>
      <c r="V20721">
        <v>0</v>
      </c>
      <c r="W20721" s="1" t="s">
        <v>59</v>
      </c>
      <c r="X20721" s="1" t="s">
        <v>59</v>
      </c>
      <c r="Y20721">
        <v>1</v>
      </c>
      <c r="Z20721">
        <v>1</v>
      </c>
      <c r="AA20721">
        <v>1</v>
      </c>
      <c r="AB20721">
        <v>1</v>
      </c>
      <c r="AC20721">
        <v>1</v>
      </c>
      <c r="AD20721">
        <v>0</v>
      </c>
      <c r="AE20721">
        <v>0</v>
      </c>
      <c r="AF20721">
        <v>0</v>
      </c>
      <c r="AG20721">
        <v>1</v>
      </c>
      <c r="AH20721">
        <v>1</v>
      </c>
      <c r="AI20721">
        <v>1</v>
      </c>
      <c r="AJ20721">
        <v>0</v>
      </c>
      <c r="AK20721">
        <v>1</v>
      </c>
      <c r="AL20721">
        <v>0</v>
      </c>
      <c r="AM20721">
        <v>0</v>
      </c>
      <c r="AN20721">
        <v>25</v>
      </c>
      <c r="AO20721">
        <v>0</v>
      </c>
      <c r="AP20721">
        <v>0</v>
      </c>
      <c r="AQ20721">
        <v>0</v>
      </c>
      <c r="AR20721">
        <v>0</v>
      </c>
      <c r="AS20721">
        <v>2685</v>
      </c>
      <c r="AT20721">
        <v>0</v>
      </c>
      <c r="AU20721">
        <v>0</v>
      </c>
      <c r="AV20721">
        <v>0</v>
      </c>
      <c r="AW20721">
        <v>1</v>
      </c>
      <c r="AX20721">
        <v>1</v>
      </c>
      <c r="AY20721">
        <v>1</v>
      </c>
      <c r="BB20721">
        <v>1</v>
      </c>
      <c r="BC20721" s="1" t="s">
        <v>60</v>
      </c>
      <c r="BD20721" s="1" t="s">
        <v>71</v>
      </c>
      <c r="BE20721" s="2">
        <v>42241</v>
      </c>
    </row>
    <row r="20722" spans="1:57" x14ac:dyDescent="0.3">
      <c r="A20722" s="1" t="s">
        <v>1288</v>
      </c>
      <c r="B20722" s="1" t="s">
        <v>58</v>
      </c>
      <c r="C20722">
        <v>78</v>
      </c>
      <c r="D20722">
        <v>1</v>
      </c>
      <c r="E20722">
        <v>1</v>
      </c>
      <c r="F20722">
        <v>0</v>
      </c>
      <c r="G20722">
        <v>1</v>
      </c>
      <c r="H20722">
        <v>0</v>
      </c>
      <c r="I20722">
        <v>0</v>
      </c>
      <c r="J20722">
        <v>0</v>
      </c>
      <c r="K20722">
        <v>0</v>
      </c>
      <c r="L20722">
        <v>1</v>
      </c>
      <c r="M20722">
        <v>0</v>
      </c>
      <c r="N20722">
        <v>0</v>
      </c>
      <c r="O20722">
        <v>0</v>
      </c>
      <c r="P20722">
        <v>1</v>
      </c>
      <c r="Q20722">
        <v>0</v>
      </c>
      <c r="R20722">
        <v>0</v>
      </c>
      <c r="S20722">
        <v>0</v>
      </c>
      <c r="T20722">
        <v>3</v>
      </c>
      <c r="U20722">
        <v>1</v>
      </c>
      <c r="V20722">
        <v>0</v>
      </c>
      <c r="W20722" s="1" t="s">
        <v>59</v>
      </c>
      <c r="X20722" s="1" t="s">
        <v>59</v>
      </c>
      <c r="Y20722">
        <v>0</v>
      </c>
      <c r="Z20722">
        <v>1</v>
      </c>
      <c r="AA20722">
        <v>1</v>
      </c>
      <c r="AB20722">
        <v>1</v>
      </c>
      <c r="AC20722">
        <v>1</v>
      </c>
      <c r="AD20722">
        <v>0</v>
      </c>
      <c r="AE20722">
        <v>0</v>
      </c>
      <c r="AF20722">
        <v>0</v>
      </c>
      <c r="AG20722">
        <v>1</v>
      </c>
      <c r="AH20722">
        <v>1</v>
      </c>
      <c r="AI20722">
        <v>1</v>
      </c>
      <c r="AJ20722">
        <v>0</v>
      </c>
      <c r="AK20722">
        <v>1</v>
      </c>
      <c r="AL20722">
        <v>0</v>
      </c>
      <c r="AM20722">
        <v>0</v>
      </c>
      <c r="AN20722">
        <v>25</v>
      </c>
      <c r="AO20722">
        <v>0</v>
      </c>
      <c r="AP20722">
        <v>0</v>
      </c>
      <c r="AQ20722">
        <v>0</v>
      </c>
      <c r="AR20722">
        <v>0</v>
      </c>
      <c r="AS20722">
        <v>2454</v>
      </c>
      <c r="AT20722">
        <v>0</v>
      </c>
      <c r="AU20722">
        <v>0</v>
      </c>
      <c r="AV20722">
        <v>0</v>
      </c>
      <c r="AW20722">
        <v>1</v>
      </c>
      <c r="AX20722">
        <v>1</v>
      </c>
      <c r="AY20722">
        <v>1</v>
      </c>
      <c r="BB20722">
        <v>1</v>
      </c>
      <c r="BC20722" s="1" t="s">
        <v>60</v>
      </c>
      <c r="BD20722" s="1" t="s">
        <v>71</v>
      </c>
      <c r="BE20722" s="2">
        <v>42472</v>
      </c>
    </row>
    <row r="20723" spans="1:57" x14ac:dyDescent="0.3">
      <c r="A20723" s="1" t="s">
        <v>1288</v>
      </c>
      <c r="B20723" s="1" t="s">
        <v>58</v>
      </c>
      <c r="C20723">
        <v>78</v>
      </c>
      <c r="D20723">
        <v>1</v>
      </c>
      <c r="E20723">
        <v>1</v>
      </c>
      <c r="F20723">
        <v>0</v>
      </c>
      <c r="G20723">
        <v>1</v>
      </c>
      <c r="H20723">
        <v>0</v>
      </c>
      <c r="I20723">
        <v>0</v>
      </c>
      <c r="J20723">
        <v>0</v>
      </c>
      <c r="K20723">
        <v>0</v>
      </c>
      <c r="L20723">
        <v>1</v>
      </c>
      <c r="M20723">
        <v>0</v>
      </c>
      <c r="N20723">
        <v>0</v>
      </c>
      <c r="O20723">
        <v>0</v>
      </c>
      <c r="P20723">
        <v>1</v>
      </c>
      <c r="Q20723">
        <v>0</v>
      </c>
      <c r="R20723">
        <v>0</v>
      </c>
      <c r="S20723">
        <v>0</v>
      </c>
      <c r="T20723">
        <v>3</v>
      </c>
      <c r="U20723">
        <v>1</v>
      </c>
      <c r="V20723">
        <v>0</v>
      </c>
      <c r="W20723" s="1" t="s">
        <v>59</v>
      </c>
      <c r="X20723" s="1" t="s">
        <v>59</v>
      </c>
      <c r="Y20723">
        <v>0</v>
      </c>
      <c r="Z20723">
        <v>1</v>
      </c>
      <c r="AA20723">
        <v>1</v>
      </c>
      <c r="AB20723">
        <v>1</v>
      </c>
      <c r="AC20723">
        <v>0</v>
      </c>
      <c r="AD20723">
        <v>0</v>
      </c>
      <c r="AE20723">
        <v>0</v>
      </c>
      <c r="AF20723">
        <v>0</v>
      </c>
      <c r="AG20723">
        <v>1</v>
      </c>
      <c r="AH20723">
        <v>1</v>
      </c>
      <c r="AI20723">
        <v>1</v>
      </c>
      <c r="AJ20723">
        <v>0</v>
      </c>
      <c r="AK20723">
        <v>1</v>
      </c>
      <c r="AL20723">
        <v>0</v>
      </c>
      <c r="AM20723">
        <v>0</v>
      </c>
      <c r="AN20723">
        <v>25</v>
      </c>
      <c r="AO20723">
        <v>0</v>
      </c>
      <c r="AP20723">
        <v>0</v>
      </c>
      <c r="AQ20723">
        <v>0</v>
      </c>
      <c r="AR20723">
        <v>0</v>
      </c>
      <c r="AS20723">
        <v>2252</v>
      </c>
      <c r="AT20723">
        <v>0</v>
      </c>
      <c r="AU20723">
        <v>0</v>
      </c>
      <c r="AV20723">
        <v>0</v>
      </c>
      <c r="AW20723">
        <v>1</v>
      </c>
      <c r="AX20723">
        <v>1</v>
      </c>
      <c r="AY20723">
        <v>1</v>
      </c>
      <c r="BB20723">
        <v>1</v>
      </c>
      <c r="BC20723" s="1" t="s">
        <v>60</v>
      </c>
      <c r="BD20723" s="1" t="s">
        <v>71</v>
      </c>
      <c r="BE20723" s="2">
        <v>42674</v>
      </c>
    </row>
    <row r="20724" spans="1:57" x14ac:dyDescent="0.3">
      <c r="A20724" s="1" t="s">
        <v>1288</v>
      </c>
      <c r="B20724" s="1" t="s">
        <v>58</v>
      </c>
      <c r="C20724">
        <v>79</v>
      </c>
      <c r="D20724">
        <v>1</v>
      </c>
      <c r="E20724">
        <v>1</v>
      </c>
      <c r="F20724">
        <v>0</v>
      </c>
      <c r="G20724">
        <v>1</v>
      </c>
      <c r="H20724">
        <v>0</v>
      </c>
      <c r="I20724">
        <v>0</v>
      </c>
      <c r="J20724">
        <v>0</v>
      </c>
      <c r="K20724">
        <v>0</v>
      </c>
      <c r="L20724">
        <v>1</v>
      </c>
      <c r="M20724">
        <v>0</v>
      </c>
      <c r="N20724">
        <v>0</v>
      </c>
      <c r="O20724">
        <v>0</v>
      </c>
      <c r="P20724">
        <v>1</v>
      </c>
      <c r="Q20724">
        <v>0</v>
      </c>
      <c r="R20724">
        <v>0</v>
      </c>
      <c r="S20724">
        <v>0</v>
      </c>
      <c r="T20724">
        <v>3</v>
      </c>
      <c r="U20724">
        <v>1</v>
      </c>
      <c r="V20724">
        <v>0</v>
      </c>
      <c r="W20724" s="1" t="s">
        <v>59</v>
      </c>
      <c r="X20724" s="1" t="s">
        <v>59</v>
      </c>
      <c r="Y20724">
        <v>0</v>
      </c>
      <c r="Z20724">
        <v>1</v>
      </c>
      <c r="AA20724">
        <v>1</v>
      </c>
      <c r="AB20724">
        <v>1</v>
      </c>
      <c r="AC20724">
        <v>0</v>
      </c>
      <c r="AD20724">
        <v>0</v>
      </c>
      <c r="AE20724">
        <v>0</v>
      </c>
      <c r="AF20724">
        <v>0</v>
      </c>
      <c r="AG20724">
        <v>1</v>
      </c>
      <c r="AH20724">
        <v>1</v>
      </c>
      <c r="AI20724">
        <v>1</v>
      </c>
      <c r="AJ20724">
        <v>0</v>
      </c>
      <c r="AK20724">
        <v>1</v>
      </c>
      <c r="AL20724">
        <v>0</v>
      </c>
      <c r="AM20724">
        <v>0</v>
      </c>
      <c r="AN20724">
        <v>25</v>
      </c>
      <c r="AO20724">
        <v>0</v>
      </c>
      <c r="AP20724">
        <v>0</v>
      </c>
      <c r="AQ20724">
        <v>0</v>
      </c>
      <c r="AR20724">
        <v>0</v>
      </c>
      <c r="AS20724">
        <v>2188</v>
      </c>
      <c r="AT20724">
        <v>0</v>
      </c>
      <c r="AU20724">
        <v>0</v>
      </c>
      <c r="AV20724">
        <v>0</v>
      </c>
      <c r="AW20724">
        <v>1</v>
      </c>
      <c r="AX20724">
        <v>1</v>
      </c>
      <c r="AY20724">
        <v>1</v>
      </c>
      <c r="BB20724">
        <v>1</v>
      </c>
      <c r="BC20724" s="1" t="s">
        <v>60</v>
      </c>
      <c r="BD20724" s="1" t="s">
        <v>71</v>
      </c>
      <c r="BE20724" s="2">
        <v>42738</v>
      </c>
    </row>
    <row r="20725" spans="1:57" x14ac:dyDescent="0.3">
      <c r="A20725" s="1" t="s">
        <v>1288</v>
      </c>
      <c r="B20725" s="1" t="s">
        <v>58</v>
      </c>
      <c r="C20725">
        <v>79</v>
      </c>
      <c r="D20725">
        <v>1</v>
      </c>
      <c r="E20725">
        <v>1</v>
      </c>
      <c r="F20725">
        <v>0</v>
      </c>
      <c r="G20725">
        <v>1</v>
      </c>
      <c r="H20725">
        <v>0</v>
      </c>
      <c r="I20725">
        <v>0</v>
      </c>
      <c r="J20725">
        <v>0</v>
      </c>
      <c r="K20725">
        <v>0</v>
      </c>
      <c r="L20725">
        <v>1</v>
      </c>
      <c r="M20725">
        <v>0</v>
      </c>
      <c r="N20725">
        <v>0</v>
      </c>
      <c r="O20725">
        <v>0</v>
      </c>
      <c r="P20725">
        <v>1</v>
      </c>
      <c r="Q20725">
        <v>0</v>
      </c>
      <c r="R20725">
        <v>0</v>
      </c>
      <c r="S20725">
        <v>0</v>
      </c>
      <c r="T20725">
        <v>3</v>
      </c>
      <c r="U20725">
        <v>1</v>
      </c>
      <c r="V20725">
        <v>0</v>
      </c>
      <c r="W20725" s="1" t="s">
        <v>59</v>
      </c>
      <c r="X20725" s="1" t="s">
        <v>59</v>
      </c>
      <c r="Y20725">
        <v>0</v>
      </c>
      <c r="Z20725">
        <v>1</v>
      </c>
      <c r="AA20725">
        <v>1</v>
      </c>
      <c r="AB20725">
        <v>1</v>
      </c>
      <c r="AC20725">
        <v>0</v>
      </c>
      <c r="AD20725">
        <v>0</v>
      </c>
      <c r="AE20725">
        <v>0</v>
      </c>
      <c r="AF20725">
        <v>0</v>
      </c>
      <c r="AG20725">
        <v>1</v>
      </c>
      <c r="AH20725">
        <v>1</v>
      </c>
      <c r="AI20725">
        <v>1</v>
      </c>
      <c r="AJ20725">
        <v>0</v>
      </c>
      <c r="AK20725">
        <v>1</v>
      </c>
      <c r="AL20725">
        <v>0</v>
      </c>
      <c r="AM20725">
        <v>0</v>
      </c>
      <c r="AN20725">
        <v>25</v>
      </c>
      <c r="AO20725">
        <v>0</v>
      </c>
      <c r="AP20725">
        <v>0</v>
      </c>
      <c r="AQ20725">
        <v>0</v>
      </c>
      <c r="AR20725">
        <v>0</v>
      </c>
      <c r="AS20725">
        <v>2146</v>
      </c>
      <c r="AT20725">
        <v>0</v>
      </c>
      <c r="AU20725">
        <v>0</v>
      </c>
      <c r="AV20725">
        <v>0</v>
      </c>
      <c r="AW20725">
        <v>1</v>
      </c>
      <c r="AX20725">
        <v>1</v>
      </c>
      <c r="AY20725">
        <v>1</v>
      </c>
      <c r="BB20725">
        <v>1</v>
      </c>
      <c r="BC20725" s="1" t="s">
        <v>60</v>
      </c>
      <c r="BD20725" s="1" t="s">
        <v>71</v>
      </c>
      <c r="BE20725" s="2">
        <v>42780</v>
      </c>
    </row>
    <row r="20726" spans="1:57" x14ac:dyDescent="0.3">
      <c r="A20726" s="1" t="s">
        <v>1288</v>
      </c>
      <c r="B20726" s="1" t="s">
        <v>58</v>
      </c>
      <c r="C20726">
        <v>79</v>
      </c>
      <c r="D20726">
        <v>1</v>
      </c>
      <c r="E20726">
        <v>1</v>
      </c>
      <c r="F20726">
        <v>0</v>
      </c>
      <c r="G20726">
        <v>1</v>
      </c>
      <c r="H20726">
        <v>0</v>
      </c>
      <c r="I20726">
        <v>0</v>
      </c>
      <c r="J20726">
        <v>0</v>
      </c>
      <c r="K20726">
        <v>0</v>
      </c>
      <c r="L20726">
        <v>1</v>
      </c>
      <c r="M20726">
        <v>0</v>
      </c>
      <c r="N20726">
        <v>0</v>
      </c>
      <c r="O20726">
        <v>0</v>
      </c>
      <c r="P20726">
        <v>1</v>
      </c>
      <c r="Q20726">
        <v>0</v>
      </c>
      <c r="R20726">
        <v>0</v>
      </c>
      <c r="S20726">
        <v>0</v>
      </c>
      <c r="T20726">
        <v>3</v>
      </c>
      <c r="U20726">
        <v>1</v>
      </c>
      <c r="V20726">
        <v>0</v>
      </c>
      <c r="W20726" s="1" t="s">
        <v>59</v>
      </c>
      <c r="X20726" s="1" t="s">
        <v>59</v>
      </c>
      <c r="Y20726">
        <v>0</v>
      </c>
      <c r="Z20726">
        <v>1</v>
      </c>
      <c r="AA20726">
        <v>1</v>
      </c>
      <c r="AB20726">
        <v>1</v>
      </c>
      <c r="AC20726">
        <v>0</v>
      </c>
      <c r="AD20726">
        <v>0</v>
      </c>
      <c r="AE20726">
        <v>0</v>
      </c>
      <c r="AF20726">
        <v>0</v>
      </c>
      <c r="AG20726">
        <v>1</v>
      </c>
      <c r="AH20726">
        <v>1</v>
      </c>
      <c r="AI20726">
        <v>1</v>
      </c>
      <c r="AJ20726">
        <v>0</v>
      </c>
      <c r="AK20726">
        <v>1</v>
      </c>
      <c r="AL20726">
        <v>0</v>
      </c>
      <c r="AM20726">
        <v>0</v>
      </c>
      <c r="AN20726">
        <v>25</v>
      </c>
      <c r="AO20726">
        <v>0</v>
      </c>
      <c r="AP20726">
        <v>0</v>
      </c>
      <c r="AQ20726">
        <v>0</v>
      </c>
      <c r="AR20726">
        <v>0</v>
      </c>
      <c r="AS20726">
        <v>2062</v>
      </c>
      <c r="AT20726">
        <v>0</v>
      </c>
      <c r="AU20726">
        <v>0</v>
      </c>
      <c r="AV20726">
        <v>0</v>
      </c>
      <c r="AW20726">
        <v>1</v>
      </c>
      <c r="AX20726">
        <v>1</v>
      </c>
      <c r="AY20726">
        <v>1</v>
      </c>
      <c r="BB20726">
        <v>1</v>
      </c>
      <c r="BC20726" s="1" t="s">
        <v>60</v>
      </c>
      <c r="BD20726" s="1" t="s">
        <v>71</v>
      </c>
      <c r="BE20726" s="2">
        <v>42864</v>
      </c>
    </row>
    <row r="20727" spans="1:57" x14ac:dyDescent="0.3">
      <c r="A20727" s="1" t="s">
        <v>1288</v>
      </c>
      <c r="B20727" s="1" t="s">
        <v>58</v>
      </c>
      <c r="C20727">
        <v>79</v>
      </c>
      <c r="D20727">
        <v>1</v>
      </c>
      <c r="E20727">
        <v>1</v>
      </c>
      <c r="F20727">
        <v>0</v>
      </c>
      <c r="G20727">
        <v>1</v>
      </c>
      <c r="H20727">
        <v>0</v>
      </c>
      <c r="I20727">
        <v>0</v>
      </c>
      <c r="J20727">
        <v>0</v>
      </c>
      <c r="K20727">
        <v>0</v>
      </c>
      <c r="L20727">
        <v>1</v>
      </c>
      <c r="M20727">
        <v>0</v>
      </c>
      <c r="N20727">
        <v>0</v>
      </c>
      <c r="O20727">
        <v>0</v>
      </c>
      <c r="P20727">
        <v>1</v>
      </c>
      <c r="Q20727">
        <v>0</v>
      </c>
      <c r="R20727">
        <v>0</v>
      </c>
      <c r="S20727">
        <v>0</v>
      </c>
      <c r="T20727">
        <v>3</v>
      </c>
      <c r="U20727">
        <v>1</v>
      </c>
      <c r="V20727">
        <v>0</v>
      </c>
      <c r="W20727" s="1" t="s">
        <v>59</v>
      </c>
      <c r="X20727" s="1" t="s">
        <v>59</v>
      </c>
      <c r="Y20727">
        <v>0</v>
      </c>
      <c r="Z20727">
        <v>1</v>
      </c>
      <c r="AA20727">
        <v>1</v>
      </c>
      <c r="AB20727">
        <v>1</v>
      </c>
      <c r="AC20727">
        <v>0</v>
      </c>
      <c r="AD20727">
        <v>0</v>
      </c>
      <c r="AE20727">
        <v>0</v>
      </c>
      <c r="AF20727">
        <v>0</v>
      </c>
      <c r="AG20727">
        <v>1</v>
      </c>
      <c r="AH20727">
        <v>1</v>
      </c>
      <c r="AI20727">
        <v>1</v>
      </c>
      <c r="AJ20727">
        <v>0</v>
      </c>
      <c r="AK20727">
        <v>1</v>
      </c>
      <c r="AL20727">
        <v>0</v>
      </c>
      <c r="AM20727">
        <v>0</v>
      </c>
      <c r="AN20727">
        <v>25</v>
      </c>
      <c r="AO20727">
        <v>0</v>
      </c>
      <c r="AP20727">
        <v>0</v>
      </c>
      <c r="AQ20727">
        <v>0</v>
      </c>
      <c r="AR20727">
        <v>0</v>
      </c>
      <c r="AS20727">
        <v>1985</v>
      </c>
      <c r="AT20727">
        <v>0</v>
      </c>
      <c r="AU20727">
        <v>0</v>
      </c>
      <c r="AV20727">
        <v>0</v>
      </c>
      <c r="AW20727">
        <v>1</v>
      </c>
      <c r="AX20727">
        <v>1</v>
      </c>
      <c r="AY20727">
        <v>1</v>
      </c>
      <c r="BB20727">
        <v>1</v>
      </c>
      <c r="BC20727" s="1" t="s">
        <v>60</v>
      </c>
      <c r="BD20727" s="1" t="s">
        <v>71</v>
      </c>
      <c r="BE20727" s="2">
        <v>42941</v>
      </c>
    </row>
    <row r="20728" spans="1:57" x14ac:dyDescent="0.3">
      <c r="A20728" s="1" t="s">
        <v>1288</v>
      </c>
      <c r="B20728" s="1" t="s">
        <v>58</v>
      </c>
      <c r="C20728">
        <v>80</v>
      </c>
      <c r="D20728">
        <v>1</v>
      </c>
      <c r="E20728">
        <v>1</v>
      </c>
      <c r="F20728">
        <v>0</v>
      </c>
      <c r="G20728">
        <v>1</v>
      </c>
      <c r="H20728">
        <v>0</v>
      </c>
      <c r="I20728">
        <v>0</v>
      </c>
      <c r="J20728">
        <v>0</v>
      </c>
      <c r="K20728">
        <v>0</v>
      </c>
      <c r="L20728">
        <v>1</v>
      </c>
      <c r="M20728">
        <v>0</v>
      </c>
      <c r="N20728">
        <v>0</v>
      </c>
      <c r="O20728">
        <v>0</v>
      </c>
      <c r="P20728">
        <v>1</v>
      </c>
      <c r="Q20728">
        <v>0</v>
      </c>
      <c r="R20728">
        <v>0</v>
      </c>
      <c r="S20728">
        <v>0</v>
      </c>
      <c r="T20728">
        <v>3</v>
      </c>
      <c r="U20728">
        <v>1</v>
      </c>
      <c r="V20728">
        <v>0</v>
      </c>
      <c r="W20728" s="1" t="s">
        <v>59</v>
      </c>
      <c r="X20728" s="1" t="s">
        <v>59</v>
      </c>
      <c r="Y20728">
        <v>0</v>
      </c>
      <c r="Z20728">
        <v>1</v>
      </c>
      <c r="AA20728">
        <v>1</v>
      </c>
      <c r="AB20728">
        <v>1</v>
      </c>
      <c r="AC20728">
        <v>0</v>
      </c>
      <c r="AD20728">
        <v>1</v>
      </c>
      <c r="AE20728">
        <v>0</v>
      </c>
      <c r="AF20728">
        <v>0</v>
      </c>
      <c r="AG20728">
        <v>1</v>
      </c>
      <c r="AH20728">
        <v>1</v>
      </c>
      <c r="AI20728">
        <v>1</v>
      </c>
      <c r="AJ20728">
        <v>0</v>
      </c>
      <c r="AK20728">
        <v>1</v>
      </c>
      <c r="AL20728">
        <v>0</v>
      </c>
      <c r="AM20728">
        <v>0</v>
      </c>
      <c r="AN20728">
        <v>25</v>
      </c>
      <c r="AO20728">
        <v>0</v>
      </c>
      <c r="AP20728">
        <v>0</v>
      </c>
      <c r="AQ20728">
        <v>0</v>
      </c>
      <c r="AR20728">
        <v>0</v>
      </c>
      <c r="AS20728">
        <v>1783</v>
      </c>
      <c r="AT20728">
        <v>0</v>
      </c>
      <c r="AU20728">
        <v>0</v>
      </c>
      <c r="AV20728">
        <v>0</v>
      </c>
      <c r="AW20728">
        <v>1</v>
      </c>
      <c r="AX20728">
        <v>1</v>
      </c>
      <c r="AY20728">
        <v>1</v>
      </c>
      <c r="BB20728">
        <v>1</v>
      </c>
      <c r="BC20728" s="1" t="s">
        <v>60</v>
      </c>
      <c r="BD20728" s="1" t="s">
        <v>71</v>
      </c>
      <c r="BE20728" s="2">
        <v>43143</v>
      </c>
    </row>
    <row r="20729" spans="1:57" x14ac:dyDescent="0.3">
      <c r="A20729" s="1" t="s">
        <v>1288</v>
      </c>
      <c r="B20729" s="1" t="s">
        <v>58</v>
      </c>
      <c r="C20729">
        <v>80</v>
      </c>
      <c r="D20729">
        <v>1</v>
      </c>
      <c r="E20729">
        <v>1</v>
      </c>
      <c r="F20729">
        <v>0</v>
      </c>
      <c r="G20729">
        <v>1</v>
      </c>
      <c r="H20729">
        <v>0</v>
      </c>
      <c r="I20729">
        <v>0</v>
      </c>
      <c r="J20729">
        <v>0</v>
      </c>
      <c r="K20729">
        <v>0</v>
      </c>
      <c r="L20729">
        <v>1</v>
      </c>
      <c r="M20729">
        <v>0</v>
      </c>
      <c r="N20729">
        <v>0</v>
      </c>
      <c r="O20729">
        <v>0</v>
      </c>
      <c r="P20729">
        <v>1</v>
      </c>
      <c r="Q20729">
        <v>0</v>
      </c>
      <c r="R20729">
        <v>0</v>
      </c>
      <c r="S20729">
        <v>0</v>
      </c>
      <c r="T20729">
        <v>3</v>
      </c>
      <c r="U20729">
        <v>1</v>
      </c>
      <c r="V20729">
        <v>0</v>
      </c>
      <c r="W20729" s="1" t="s">
        <v>59</v>
      </c>
      <c r="X20729" s="1" t="s">
        <v>59</v>
      </c>
      <c r="Y20729">
        <v>0</v>
      </c>
      <c r="Z20729">
        <v>1</v>
      </c>
      <c r="AA20729">
        <v>1</v>
      </c>
      <c r="AB20729">
        <v>1</v>
      </c>
      <c r="AC20729">
        <v>0</v>
      </c>
      <c r="AD20729">
        <v>1</v>
      </c>
      <c r="AE20729">
        <v>0</v>
      </c>
      <c r="AF20729">
        <v>0</v>
      </c>
      <c r="AG20729">
        <v>1</v>
      </c>
      <c r="AH20729">
        <v>1</v>
      </c>
      <c r="AI20729">
        <v>1</v>
      </c>
      <c r="AJ20729">
        <v>0</v>
      </c>
      <c r="AK20729">
        <v>1</v>
      </c>
      <c r="AL20729">
        <v>0</v>
      </c>
      <c r="AM20729">
        <v>0</v>
      </c>
      <c r="AN20729">
        <v>25</v>
      </c>
      <c r="AO20729">
        <v>0</v>
      </c>
      <c r="AP20729">
        <v>0</v>
      </c>
      <c r="AQ20729">
        <v>0</v>
      </c>
      <c r="AR20729">
        <v>0</v>
      </c>
      <c r="AS20729">
        <v>1699</v>
      </c>
      <c r="AT20729">
        <v>0</v>
      </c>
      <c r="AU20729">
        <v>0</v>
      </c>
      <c r="AV20729">
        <v>0</v>
      </c>
      <c r="AW20729">
        <v>1</v>
      </c>
      <c r="AX20729">
        <v>1</v>
      </c>
      <c r="AY20729">
        <v>1</v>
      </c>
      <c r="BB20729">
        <v>1</v>
      </c>
      <c r="BC20729" s="1" t="s">
        <v>60</v>
      </c>
      <c r="BD20729" s="1" t="s">
        <v>71</v>
      </c>
      <c r="BE20729" s="2">
        <v>43227</v>
      </c>
    </row>
    <row r="20730" spans="1:57" x14ac:dyDescent="0.3">
      <c r="A20730" s="1" t="s">
        <v>1288</v>
      </c>
      <c r="B20730" s="1" t="s">
        <v>58</v>
      </c>
      <c r="C20730">
        <v>80</v>
      </c>
      <c r="D20730">
        <v>1</v>
      </c>
      <c r="E20730">
        <v>1</v>
      </c>
      <c r="F20730">
        <v>0</v>
      </c>
      <c r="G20730">
        <v>1</v>
      </c>
      <c r="H20730">
        <v>0</v>
      </c>
      <c r="I20730">
        <v>0</v>
      </c>
      <c r="J20730">
        <v>0</v>
      </c>
      <c r="K20730">
        <v>0</v>
      </c>
      <c r="L20730">
        <v>1</v>
      </c>
      <c r="M20730">
        <v>0</v>
      </c>
      <c r="N20730">
        <v>0</v>
      </c>
      <c r="O20730">
        <v>0</v>
      </c>
      <c r="P20730">
        <v>1</v>
      </c>
      <c r="Q20730">
        <v>0</v>
      </c>
      <c r="R20730">
        <v>0</v>
      </c>
      <c r="S20730">
        <v>0</v>
      </c>
      <c r="T20730">
        <v>3</v>
      </c>
      <c r="U20730">
        <v>1</v>
      </c>
      <c r="V20730">
        <v>0</v>
      </c>
      <c r="W20730" s="1" t="s">
        <v>59</v>
      </c>
      <c r="X20730" s="1" t="s">
        <v>59</v>
      </c>
      <c r="Y20730">
        <v>0</v>
      </c>
      <c r="Z20730">
        <v>1</v>
      </c>
      <c r="AA20730">
        <v>1</v>
      </c>
      <c r="AB20730">
        <v>1</v>
      </c>
      <c r="AC20730">
        <v>0</v>
      </c>
      <c r="AD20730">
        <v>1</v>
      </c>
      <c r="AE20730">
        <v>0</v>
      </c>
      <c r="AF20730">
        <v>0</v>
      </c>
      <c r="AG20730">
        <v>1</v>
      </c>
      <c r="AH20730">
        <v>1</v>
      </c>
      <c r="AI20730">
        <v>1</v>
      </c>
      <c r="AJ20730">
        <v>0</v>
      </c>
      <c r="AK20730">
        <v>0</v>
      </c>
      <c r="AL20730">
        <v>0</v>
      </c>
      <c r="AM20730">
        <v>0</v>
      </c>
      <c r="AN20730">
        <v>25</v>
      </c>
      <c r="AO20730">
        <v>0</v>
      </c>
      <c r="AP20730">
        <v>0</v>
      </c>
      <c r="AQ20730">
        <v>0</v>
      </c>
      <c r="AR20730">
        <v>0</v>
      </c>
      <c r="AS20730">
        <v>1587</v>
      </c>
      <c r="AT20730">
        <v>0</v>
      </c>
      <c r="AU20730">
        <v>0</v>
      </c>
      <c r="AV20730">
        <v>0</v>
      </c>
      <c r="AW20730">
        <v>1</v>
      </c>
      <c r="AX20730">
        <v>1</v>
      </c>
      <c r="AY20730">
        <v>1</v>
      </c>
      <c r="BB20730">
        <v>1</v>
      </c>
      <c r="BC20730" s="1" t="s">
        <v>60</v>
      </c>
      <c r="BD20730" s="1" t="s">
        <v>71</v>
      </c>
      <c r="BE20730" s="2">
        <v>43339</v>
      </c>
    </row>
    <row r="20731" spans="1:57" x14ac:dyDescent="0.3">
      <c r="A20731" s="1" t="s">
        <v>1288</v>
      </c>
      <c r="B20731" s="1" t="s">
        <v>58</v>
      </c>
      <c r="C20731">
        <v>80</v>
      </c>
      <c r="D20731">
        <v>1</v>
      </c>
      <c r="E20731">
        <v>1</v>
      </c>
      <c r="F20731">
        <v>0</v>
      </c>
      <c r="G20731">
        <v>1</v>
      </c>
      <c r="H20731">
        <v>0</v>
      </c>
      <c r="I20731">
        <v>0</v>
      </c>
      <c r="J20731">
        <v>0</v>
      </c>
      <c r="K20731">
        <v>0</v>
      </c>
      <c r="L20731">
        <v>1</v>
      </c>
      <c r="M20731">
        <v>0</v>
      </c>
      <c r="N20731">
        <v>0</v>
      </c>
      <c r="O20731">
        <v>0</v>
      </c>
      <c r="P20731">
        <v>1</v>
      </c>
      <c r="Q20731">
        <v>0</v>
      </c>
      <c r="R20731">
        <v>0</v>
      </c>
      <c r="S20731">
        <v>0</v>
      </c>
      <c r="T20731">
        <v>3</v>
      </c>
      <c r="U20731">
        <v>1</v>
      </c>
      <c r="V20731">
        <v>0</v>
      </c>
      <c r="W20731" s="1" t="s">
        <v>59</v>
      </c>
      <c r="X20731" s="1" t="s">
        <v>59</v>
      </c>
      <c r="Y20731">
        <v>0</v>
      </c>
      <c r="Z20731">
        <v>1</v>
      </c>
      <c r="AA20731">
        <v>1</v>
      </c>
      <c r="AB20731">
        <v>1</v>
      </c>
      <c r="AC20731">
        <v>0</v>
      </c>
      <c r="AD20731">
        <v>1</v>
      </c>
      <c r="AE20731">
        <v>0</v>
      </c>
      <c r="AF20731">
        <v>0</v>
      </c>
      <c r="AG20731">
        <v>1</v>
      </c>
      <c r="AH20731">
        <v>1</v>
      </c>
      <c r="AI20731">
        <v>1</v>
      </c>
      <c r="AJ20731">
        <v>0</v>
      </c>
      <c r="AK20731">
        <v>0</v>
      </c>
      <c r="AL20731">
        <v>0</v>
      </c>
      <c r="AM20731">
        <v>0</v>
      </c>
      <c r="AN20731">
        <v>25</v>
      </c>
      <c r="AO20731">
        <v>0</v>
      </c>
      <c r="AP20731">
        <v>0</v>
      </c>
      <c r="AQ20731">
        <v>0</v>
      </c>
      <c r="AR20731">
        <v>0</v>
      </c>
      <c r="AS20731">
        <v>1529</v>
      </c>
      <c r="AT20731">
        <v>0</v>
      </c>
      <c r="AU20731">
        <v>0</v>
      </c>
      <c r="AV20731">
        <v>0</v>
      </c>
      <c r="AW20731">
        <v>1</v>
      </c>
      <c r="AX20731">
        <v>1</v>
      </c>
      <c r="AY20731">
        <v>1</v>
      </c>
      <c r="BB20731">
        <v>1</v>
      </c>
      <c r="BC20731" s="1" t="s">
        <v>60</v>
      </c>
      <c r="BD20731" s="1" t="s">
        <v>71</v>
      </c>
      <c r="BE20731" s="2">
        <v>43397</v>
      </c>
    </row>
    <row r="20732" spans="1:57" x14ac:dyDescent="0.3">
      <c r="A20732" s="1" t="s">
        <v>1288</v>
      </c>
      <c r="B20732" s="1" t="s">
        <v>58</v>
      </c>
      <c r="C20732">
        <v>81</v>
      </c>
      <c r="D20732">
        <v>1</v>
      </c>
      <c r="E20732">
        <v>1</v>
      </c>
      <c r="F20732">
        <v>0</v>
      </c>
      <c r="G20732">
        <v>1</v>
      </c>
      <c r="H20732">
        <v>0</v>
      </c>
      <c r="I20732">
        <v>0</v>
      </c>
      <c r="J20732">
        <v>0</v>
      </c>
      <c r="K20732">
        <v>0</v>
      </c>
      <c r="L20732">
        <v>1</v>
      </c>
      <c r="M20732">
        <v>0</v>
      </c>
      <c r="N20732">
        <v>0</v>
      </c>
      <c r="O20732">
        <v>0</v>
      </c>
      <c r="P20732">
        <v>1</v>
      </c>
      <c r="Q20732">
        <v>0</v>
      </c>
      <c r="R20732">
        <v>0</v>
      </c>
      <c r="S20732">
        <v>0</v>
      </c>
      <c r="T20732">
        <v>3</v>
      </c>
      <c r="U20732">
        <v>1</v>
      </c>
      <c r="V20732">
        <v>0</v>
      </c>
      <c r="W20732" s="1" t="s">
        <v>59</v>
      </c>
      <c r="X20732" s="1" t="s">
        <v>59</v>
      </c>
      <c r="Y20732">
        <v>0</v>
      </c>
      <c r="Z20732">
        <v>1</v>
      </c>
      <c r="AA20732">
        <v>1</v>
      </c>
      <c r="AB20732">
        <v>1</v>
      </c>
      <c r="AC20732">
        <v>0</v>
      </c>
      <c r="AD20732">
        <v>1</v>
      </c>
      <c r="AE20732">
        <v>0</v>
      </c>
      <c r="AF20732">
        <v>0</v>
      </c>
      <c r="AG20732">
        <v>1</v>
      </c>
      <c r="AH20732">
        <v>1</v>
      </c>
      <c r="AI20732">
        <v>1</v>
      </c>
      <c r="AJ20732">
        <v>0</v>
      </c>
      <c r="AK20732">
        <v>1</v>
      </c>
      <c r="AL20732">
        <v>0</v>
      </c>
      <c r="AM20732">
        <v>0</v>
      </c>
      <c r="AN20732">
        <v>25</v>
      </c>
      <c r="AO20732">
        <v>0</v>
      </c>
      <c r="AP20732">
        <v>0</v>
      </c>
      <c r="AQ20732">
        <v>0</v>
      </c>
      <c r="AR20732">
        <v>0</v>
      </c>
      <c r="AS20732">
        <v>1307</v>
      </c>
      <c r="AT20732">
        <v>0</v>
      </c>
      <c r="AU20732">
        <v>0</v>
      </c>
      <c r="AV20732">
        <v>0</v>
      </c>
      <c r="AW20732">
        <v>1</v>
      </c>
      <c r="AX20732">
        <v>1</v>
      </c>
      <c r="AY20732">
        <v>1</v>
      </c>
      <c r="BB20732">
        <v>1</v>
      </c>
      <c r="BC20732" s="1" t="s">
        <v>60</v>
      </c>
      <c r="BD20732" s="1" t="s">
        <v>71</v>
      </c>
      <c r="BE20732" s="2">
        <v>43619</v>
      </c>
    </row>
    <row r="20733" spans="1:57" x14ac:dyDescent="0.3">
      <c r="A20733" s="1" t="s">
        <v>1288</v>
      </c>
      <c r="B20733" s="1" t="s">
        <v>58</v>
      </c>
      <c r="C20733">
        <v>81</v>
      </c>
      <c r="D20733">
        <v>1</v>
      </c>
      <c r="E20733">
        <v>1</v>
      </c>
      <c r="F20733">
        <v>0</v>
      </c>
      <c r="G20733">
        <v>1</v>
      </c>
      <c r="H20733">
        <v>0</v>
      </c>
      <c r="I20733">
        <v>0</v>
      </c>
      <c r="J20733">
        <v>0</v>
      </c>
      <c r="K20733">
        <v>0</v>
      </c>
      <c r="L20733">
        <v>1</v>
      </c>
      <c r="M20733">
        <v>0</v>
      </c>
      <c r="N20733">
        <v>0</v>
      </c>
      <c r="O20733">
        <v>0</v>
      </c>
      <c r="P20733">
        <v>1</v>
      </c>
      <c r="Q20733">
        <v>0</v>
      </c>
      <c r="R20733">
        <v>0</v>
      </c>
      <c r="S20733">
        <v>0</v>
      </c>
      <c r="T20733">
        <v>3</v>
      </c>
      <c r="U20733">
        <v>1</v>
      </c>
      <c r="V20733">
        <v>0</v>
      </c>
      <c r="W20733" s="1" t="s">
        <v>59</v>
      </c>
      <c r="X20733" s="1" t="s">
        <v>59</v>
      </c>
      <c r="Y20733">
        <v>0</v>
      </c>
      <c r="Z20733">
        <v>1</v>
      </c>
      <c r="AA20733">
        <v>1</v>
      </c>
      <c r="AB20733">
        <v>1</v>
      </c>
      <c r="AC20733">
        <v>0</v>
      </c>
      <c r="AD20733">
        <v>0</v>
      </c>
      <c r="AE20733">
        <v>0</v>
      </c>
      <c r="AF20733">
        <v>0</v>
      </c>
      <c r="AG20733">
        <v>1</v>
      </c>
      <c r="AH20733">
        <v>1</v>
      </c>
      <c r="AI20733">
        <v>1</v>
      </c>
      <c r="AJ20733">
        <v>0</v>
      </c>
      <c r="AK20733">
        <v>1</v>
      </c>
      <c r="AL20733">
        <v>0</v>
      </c>
      <c r="AM20733">
        <v>0</v>
      </c>
      <c r="AN20733">
        <v>25</v>
      </c>
      <c r="AO20733">
        <v>0</v>
      </c>
      <c r="AP20733">
        <v>0</v>
      </c>
      <c r="AQ20733">
        <v>0</v>
      </c>
      <c r="AR20733">
        <v>0</v>
      </c>
      <c r="AS20733">
        <v>1153</v>
      </c>
      <c r="AT20733">
        <v>0</v>
      </c>
      <c r="AU20733">
        <v>0</v>
      </c>
      <c r="AV20733">
        <v>0</v>
      </c>
      <c r="AW20733">
        <v>1</v>
      </c>
      <c r="AX20733">
        <v>1</v>
      </c>
      <c r="AY20733">
        <v>1</v>
      </c>
      <c r="BB20733">
        <v>1</v>
      </c>
      <c r="BC20733" s="1" t="s">
        <v>60</v>
      </c>
      <c r="BD20733" s="1" t="s">
        <v>71</v>
      </c>
      <c r="BE20733" s="2">
        <v>43773</v>
      </c>
    </row>
    <row r="20734" spans="1:57" x14ac:dyDescent="0.3">
      <c r="A20734" s="1" t="s">
        <v>1288</v>
      </c>
      <c r="B20734" s="1" t="s">
        <v>58</v>
      </c>
      <c r="C20734">
        <v>81</v>
      </c>
      <c r="D20734">
        <v>1</v>
      </c>
      <c r="E20734">
        <v>1</v>
      </c>
      <c r="F20734">
        <v>0</v>
      </c>
      <c r="G20734">
        <v>1</v>
      </c>
      <c r="H20734">
        <v>0</v>
      </c>
      <c r="I20734">
        <v>0</v>
      </c>
      <c r="J20734">
        <v>0</v>
      </c>
      <c r="K20734">
        <v>0</v>
      </c>
      <c r="L20734">
        <v>1</v>
      </c>
      <c r="M20734">
        <v>0</v>
      </c>
      <c r="N20734">
        <v>0</v>
      </c>
      <c r="O20734">
        <v>0</v>
      </c>
      <c r="P20734">
        <v>1</v>
      </c>
      <c r="Q20734">
        <v>0</v>
      </c>
      <c r="R20734">
        <v>0</v>
      </c>
      <c r="S20734">
        <v>0</v>
      </c>
      <c r="T20734">
        <v>3</v>
      </c>
      <c r="U20734">
        <v>1</v>
      </c>
      <c r="V20734">
        <v>0</v>
      </c>
      <c r="W20734" s="1" t="s">
        <v>59</v>
      </c>
      <c r="X20734" s="1" t="s">
        <v>59</v>
      </c>
      <c r="Y20734">
        <v>0</v>
      </c>
      <c r="Z20734">
        <v>1</v>
      </c>
      <c r="AA20734">
        <v>1</v>
      </c>
      <c r="AB20734">
        <v>1</v>
      </c>
      <c r="AC20734">
        <v>0</v>
      </c>
      <c r="AD20734">
        <v>0</v>
      </c>
      <c r="AE20734">
        <v>0</v>
      </c>
      <c r="AF20734">
        <v>0</v>
      </c>
      <c r="AG20734">
        <v>1</v>
      </c>
      <c r="AH20734">
        <v>1</v>
      </c>
      <c r="AI20734">
        <v>1</v>
      </c>
      <c r="AJ20734">
        <v>0</v>
      </c>
      <c r="AK20734">
        <v>1</v>
      </c>
      <c r="AL20734">
        <v>0</v>
      </c>
      <c r="AM20734">
        <v>0</v>
      </c>
      <c r="AN20734">
        <v>25</v>
      </c>
      <c r="AO20734">
        <v>0</v>
      </c>
      <c r="AP20734">
        <v>0</v>
      </c>
      <c r="AQ20734">
        <v>0</v>
      </c>
      <c r="AR20734">
        <v>0</v>
      </c>
      <c r="AS20734">
        <v>1124</v>
      </c>
      <c r="AT20734">
        <v>0</v>
      </c>
      <c r="AU20734">
        <v>0</v>
      </c>
      <c r="AV20734">
        <v>0</v>
      </c>
      <c r="AW20734">
        <v>1</v>
      </c>
      <c r="AX20734">
        <v>1</v>
      </c>
      <c r="AY20734">
        <v>1</v>
      </c>
      <c r="BB20734">
        <v>1</v>
      </c>
      <c r="BC20734" s="1" t="s">
        <v>60</v>
      </c>
      <c r="BD20734" s="1" t="s">
        <v>71</v>
      </c>
      <c r="BE20734" s="2">
        <v>43802</v>
      </c>
    </row>
    <row r="20735" spans="1:57" x14ac:dyDescent="0.3">
      <c r="A20735" s="1" t="s">
        <v>1288</v>
      </c>
      <c r="B20735" s="1" t="s">
        <v>58</v>
      </c>
      <c r="C20735">
        <v>82</v>
      </c>
      <c r="D20735">
        <v>1</v>
      </c>
      <c r="E20735">
        <v>1</v>
      </c>
      <c r="F20735">
        <v>0</v>
      </c>
      <c r="G20735">
        <v>1</v>
      </c>
      <c r="H20735">
        <v>0</v>
      </c>
      <c r="I20735">
        <v>0</v>
      </c>
      <c r="J20735">
        <v>0</v>
      </c>
      <c r="K20735">
        <v>0</v>
      </c>
      <c r="L20735">
        <v>1</v>
      </c>
      <c r="M20735">
        <v>0</v>
      </c>
      <c r="N20735">
        <v>0</v>
      </c>
      <c r="O20735">
        <v>0</v>
      </c>
      <c r="P20735">
        <v>1</v>
      </c>
      <c r="Q20735">
        <v>1</v>
      </c>
      <c r="R20735">
        <v>0</v>
      </c>
      <c r="S20735">
        <v>0</v>
      </c>
      <c r="T20735">
        <v>4</v>
      </c>
      <c r="U20735">
        <v>1</v>
      </c>
      <c r="V20735">
        <v>0</v>
      </c>
      <c r="W20735" s="1" t="s">
        <v>59</v>
      </c>
      <c r="X20735" s="1" t="s">
        <v>59</v>
      </c>
      <c r="Y20735">
        <v>0</v>
      </c>
      <c r="Z20735">
        <v>1</v>
      </c>
      <c r="AA20735">
        <v>1</v>
      </c>
      <c r="AB20735">
        <v>1</v>
      </c>
      <c r="AC20735">
        <v>0</v>
      </c>
      <c r="AD20735">
        <v>1</v>
      </c>
      <c r="AE20735">
        <v>1</v>
      </c>
      <c r="AF20735">
        <v>1</v>
      </c>
      <c r="AG20735">
        <v>1</v>
      </c>
      <c r="AH20735">
        <v>1</v>
      </c>
      <c r="AI20735">
        <v>1</v>
      </c>
      <c r="AJ20735">
        <v>0</v>
      </c>
      <c r="AK20735">
        <v>1</v>
      </c>
      <c r="AL20735">
        <v>1</v>
      </c>
      <c r="AM20735">
        <v>0</v>
      </c>
      <c r="AN20735">
        <v>25</v>
      </c>
      <c r="AO20735">
        <v>0</v>
      </c>
      <c r="AP20735">
        <v>0</v>
      </c>
      <c r="AQ20735">
        <v>0</v>
      </c>
      <c r="AR20735">
        <v>0</v>
      </c>
      <c r="AS20735">
        <v>999</v>
      </c>
      <c r="AT20735">
        <v>0</v>
      </c>
      <c r="AU20735">
        <v>0</v>
      </c>
      <c r="AV20735">
        <v>0</v>
      </c>
      <c r="AW20735">
        <v>1</v>
      </c>
      <c r="AX20735">
        <v>1</v>
      </c>
      <c r="AY20735">
        <v>1</v>
      </c>
      <c r="BB20735">
        <v>1</v>
      </c>
      <c r="BC20735" s="1" t="s">
        <v>60</v>
      </c>
      <c r="BD20735" s="1" t="s">
        <v>71</v>
      </c>
      <c r="BE20735" s="2">
        <v>43927</v>
      </c>
    </row>
    <row r="20736" spans="1:57" x14ac:dyDescent="0.3">
      <c r="A20736" s="1" t="s">
        <v>1288</v>
      </c>
      <c r="B20736" s="1" t="s">
        <v>58</v>
      </c>
      <c r="C20736">
        <v>82</v>
      </c>
      <c r="D20736">
        <v>1</v>
      </c>
      <c r="E20736">
        <v>1</v>
      </c>
      <c r="F20736">
        <v>0</v>
      </c>
      <c r="G20736">
        <v>1</v>
      </c>
      <c r="H20736">
        <v>0</v>
      </c>
      <c r="I20736">
        <v>0</v>
      </c>
      <c r="J20736">
        <v>0</v>
      </c>
      <c r="K20736">
        <v>0</v>
      </c>
      <c r="L20736">
        <v>1</v>
      </c>
      <c r="M20736">
        <v>0</v>
      </c>
      <c r="N20736">
        <v>0</v>
      </c>
      <c r="O20736">
        <v>0</v>
      </c>
      <c r="P20736">
        <v>1</v>
      </c>
      <c r="Q20736">
        <v>1</v>
      </c>
      <c r="R20736">
        <v>0</v>
      </c>
      <c r="S20736">
        <v>0</v>
      </c>
      <c r="T20736">
        <v>4</v>
      </c>
      <c r="U20736">
        <v>1</v>
      </c>
      <c r="V20736">
        <v>0</v>
      </c>
      <c r="W20736" s="1" t="s">
        <v>59</v>
      </c>
      <c r="X20736" s="1" t="s">
        <v>59</v>
      </c>
      <c r="Y20736">
        <v>0</v>
      </c>
      <c r="Z20736">
        <v>1</v>
      </c>
      <c r="AA20736">
        <v>1</v>
      </c>
      <c r="AB20736">
        <v>1</v>
      </c>
      <c r="AC20736">
        <v>0</v>
      </c>
      <c r="AD20736">
        <v>1</v>
      </c>
      <c r="AE20736">
        <v>1</v>
      </c>
      <c r="AF20736">
        <v>1</v>
      </c>
      <c r="AG20736">
        <v>0</v>
      </c>
      <c r="AH20736">
        <v>1</v>
      </c>
      <c r="AI20736">
        <v>1</v>
      </c>
      <c r="AJ20736">
        <v>0</v>
      </c>
      <c r="AK20736">
        <v>1</v>
      </c>
      <c r="AL20736">
        <v>1</v>
      </c>
      <c r="AM20736">
        <v>0</v>
      </c>
      <c r="AN20736">
        <v>25</v>
      </c>
      <c r="AO20736">
        <v>0</v>
      </c>
      <c r="AP20736">
        <v>0</v>
      </c>
      <c r="AQ20736">
        <v>0</v>
      </c>
      <c r="AR20736">
        <v>0</v>
      </c>
      <c r="AS20736">
        <v>774</v>
      </c>
      <c r="AT20736">
        <v>0</v>
      </c>
      <c r="AU20736">
        <v>0</v>
      </c>
      <c r="AV20736">
        <v>0</v>
      </c>
      <c r="AW20736">
        <v>1</v>
      </c>
      <c r="AX20736">
        <v>1</v>
      </c>
      <c r="AY20736">
        <v>1</v>
      </c>
      <c r="BB20736">
        <v>1</v>
      </c>
      <c r="BC20736" s="1" t="s">
        <v>60</v>
      </c>
      <c r="BD20736" s="1" t="s">
        <v>71</v>
      </c>
      <c r="BE20736" s="2">
        <v>44152</v>
      </c>
    </row>
    <row r="20737" spans="1:57" x14ac:dyDescent="0.3">
      <c r="A20737" s="1" t="s">
        <v>1288</v>
      </c>
      <c r="B20737" s="1" t="s">
        <v>58</v>
      </c>
      <c r="C20737">
        <v>83</v>
      </c>
      <c r="D20737">
        <v>1</v>
      </c>
      <c r="E20737">
        <v>1</v>
      </c>
      <c r="F20737">
        <v>0</v>
      </c>
      <c r="G20737">
        <v>1</v>
      </c>
      <c r="H20737">
        <v>0</v>
      </c>
      <c r="I20737">
        <v>0</v>
      </c>
      <c r="J20737">
        <v>0</v>
      </c>
      <c r="K20737">
        <v>0</v>
      </c>
      <c r="L20737">
        <v>1</v>
      </c>
      <c r="M20737">
        <v>0</v>
      </c>
      <c r="N20737">
        <v>0</v>
      </c>
      <c r="O20737">
        <v>0</v>
      </c>
      <c r="P20737">
        <v>1</v>
      </c>
      <c r="Q20737">
        <v>1</v>
      </c>
      <c r="R20737">
        <v>0</v>
      </c>
      <c r="S20737">
        <v>0</v>
      </c>
      <c r="T20737">
        <v>4</v>
      </c>
      <c r="U20737">
        <v>1</v>
      </c>
      <c r="V20737">
        <v>0</v>
      </c>
      <c r="W20737" s="1" t="s">
        <v>59</v>
      </c>
      <c r="X20737" s="1" t="s">
        <v>59</v>
      </c>
      <c r="Y20737">
        <v>0</v>
      </c>
      <c r="Z20737">
        <v>0</v>
      </c>
      <c r="AA20737">
        <v>1</v>
      </c>
      <c r="AB20737">
        <v>1</v>
      </c>
      <c r="AC20737">
        <v>0</v>
      </c>
      <c r="AD20737">
        <v>1</v>
      </c>
      <c r="AE20737">
        <v>1</v>
      </c>
      <c r="AF20737">
        <v>1</v>
      </c>
      <c r="AG20737">
        <v>0</v>
      </c>
      <c r="AH20737">
        <v>1</v>
      </c>
      <c r="AI20737">
        <v>1</v>
      </c>
      <c r="AJ20737">
        <v>0</v>
      </c>
      <c r="AK20737">
        <v>1</v>
      </c>
      <c r="AL20737">
        <v>0</v>
      </c>
      <c r="AM20737">
        <v>0</v>
      </c>
      <c r="AN20737">
        <v>25</v>
      </c>
      <c r="AO20737">
        <v>0</v>
      </c>
      <c r="AP20737">
        <v>0</v>
      </c>
      <c r="AQ20737">
        <v>0</v>
      </c>
      <c r="AR20737">
        <v>0</v>
      </c>
      <c r="AS20737">
        <v>697</v>
      </c>
      <c r="AT20737">
        <v>0</v>
      </c>
      <c r="AU20737">
        <v>0</v>
      </c>
      <c r="AV20737">
        <v>0</v>
      </c>
      <c r="AW20737">
        <v>1</v>
      </c>
      <c r="AX20737">
        <v>1</v>
      </c>
      <c r="AY20737">
        <v>1</v>
      </c>
      <c r="BB20737">
        <v>1</v>
      </c>
      <c r="BC20737" s="1" t="s">
        <v>60</v>
      </c>
      <c r="BD20737" s="1" t="s">
        <v>71</v>
      </c>
      <c r="BE20737" s="2">
        <v>44229</v>
      </c>
    </row>
    <row r="20738" spans="1:57" x14ac:dyDescent="0.3">
      <c r="A20738" s="1" t="s">
        <v>1288</v>
      </c>
      <c r="B20738" s="1" t="s">
        <v>58</v>
      </c>
      <c r="C20738">
        <v>83</v>
      </c>
      <c r="D20738">
        <v>1</v>
      </c>
      <c r="E20738">
        <v>1</v>
      </c>
      <c r="F20738">
        <v>0</v>
      </c>
      <c r="G20738">
        <v>1</v>
      </c>
      <c r="H20738">
        <v>0</v>
      </c>
      <c r="I20738">
        <v>0</v>
      </c>
      <c r="J20738">
        <v>0</v>
      </c>
      <c r="K20738">
        <v>0</v>
      </c>
      <c r="L20738">
        <v>1</v>
      </c>
      <c r="M20738">
        <v>0</v>
      </c>
      <c r="N20738">
        <v>0</v>
      </c>
      <c r="O20738">
        <v>0</v>
      </c>
      <c r="P20738">
        <v>1</v>
      </c>
      <c r="Q20738">
        <v>1</v>
      </c>
      <c r="R20738">
        <v>0</v>
      </c>
      <c r="S20738">
        <v>0</v>
      </c>
      <c r="T20738">
        <v>4</v>
      </c>
      <c r="U20738">
        <v>1</v>
      </c>
      <c r="V20738">
        <v>0</v>
      </c>
      <c r="W20738" s="1" t="s">
        <v>59</v>
      </c>
      <c r="X20738" s="1" t="s">
        <v>59</v>
      </c>
      <c r="Y20738">
        <v>0</v>
      </c>
      <c r="Z20738">
        <v>0</v>
      </c>
      <c r="AA20738">
        <v>1</v>
      </c>
      <c r="AB20738">
        <v>0</v>
      </c>
      <c r="AC20738">
        <v>0</v>
      </c>
      <c r="AD20738">
        <v>0</v>
      </c>
      <c r="AE20738">
        <v>0</v>
      </c>
      <c r="AF20738">
        <v>0</v>
      </c>
      <c r="AG20738">
        <v>0</v>
      </c>
      <c r="AH20738">
        <v>1</v>
      </c>
      <c r="AI20738">
        <v>1</v>
      </c>
      <c r="AJ20738">
        <v>0</v>
      </c>
      <c r="AK20738">
        <v>1</v>
      </c>
      <c r="AL20738">
        <v>0</v>
      </c>
      <c r="AM20738">
        <v>0</v>
      </c>
      <c r="AN20738">
        <v>25</v>
      </c>
      <c r="AO20738">
        <v>0</v>
      </c>
      <c r="AP20738">
        <v>0</v>
      </c>
      <c r="AQ20738">
        <v>0</v>
      </c>
      <c r="AR20738">
        <v>0</v>
      </c>
      <c r="AS20738">
        <v>613</v>
      </c>
      <c r="AT20738">
        <v>0</v>
      </c>
      <c r="AU20738">
        <v>0</v>
      </c>
      <c r="AV20738">
        <v>0</v>
      </c>
      <c r="AW20738">
        <v>1</v>
      </c>
      <c r="AX20738">
        <v>1</v>
      </c>
      <c r="AY20738">
        <v>1</v>
      </c>
      <c r="BB20738">
        <v>1</v>
      </c>
      <c r="BC20738" s="1" t="s">
        <v>60</v>
      </c>
      <c r="BD20738" s="1" t="s">
        <v>71</v>
      </c>
      <c r="BE20738" s="2">
        <v>44313</v>
      </c>
    </row>
    <row r="20739" spans="1:57" x14ac:dyDescent="0.3">
      <c r="A20739" s="1" t="s">
        <v>1288</v>
      </c>
      <c r="B20739" s="1" t="s">
        <v>58</v>
      </c>
      <c r="C20739">
        <v>83</v>
      </c>
      <c r="D20739">
        <v>1</v>
      </c>
      <c r="E20739">
        <v>1</v>
      </c>
      <c r="F20739">
        <v>0</v>
      </c>
      <c r="G20739">
        <v>1</v>
      </c>
      <c r="H20739">
        <v>0</v>
      </c>
      <c r="I20739">
        <v>0</v>
      </c>
      <c r="J20739">
        <v>0</v>
      </c>
      <c r="K20739">
        <v>0</v>
      </c>
      <c r="L20739">
        <v>1</v>
      </c>
      <c r="M20739">
        <v>0</v>
      </c>
      <c r="N20739">
        <v>0</v>
      </c>
      <c r="O20739">
        <v>0</v>
      </c>
      <c r="P20739">
        <v>1</v>
      </c>
      <c r="Q20739">
        <v>1</v>
      </c>
      <c r="R20739">
        <v>0</v>
      </c>
      <c r="S20739">
        <v>0</v>
      </c>
      <c r="T20739">
        <v>4</v>
      </c>
      <c r="U20739">
        <v>1</v>
      </c>
      <c r="V20739">
        <v>0</v>
      </c>
      <c r="W20739" s="1" t="s">
        <v>59</v>
      </c>
      <c r="X20739" s="1" t="s">
        <v>59</v>
      </c>
      <c r="Y20739">
        <v>0</v>
      </c>
      <c r="Z20739">
        <v>0</v>
      </c>
      <c r="AA20739">
        <v>1</v>
      </c>
      <c r="AB20739">
        <v>0</v>
      </c>
      <c r="AC20739">
        <v>0</v>
      </c>
      <c r="AD20739">
        <v>0</v>
      </c>
      <c r="AE20739">
        <v>0</v>
      </c>
      <c r="AF20739">
        <v>0</v>
      </c>
      <c r="AG20739">
        <v>0</v>
      </c>
      <c r="AH20739">
        <v>1</v>
      </c>
      <c r="AI20739">
        <v>1</v>
      </c>
      <c r="AJ20739">
        <v>0</v>
      </c>
      <c r="AK20739">
        <v>1</v>
      </c>
      <c r="AL20739">
        <v>0</v>
      </c>
      <c r="AM20739">
        <v>0</v>
      </c>
      <c r="AN20739">
        <v>25</v>
      </c>
      <c r="AO20739">
        <v>0</v>
      </c>
      <c r="AP20739">
        <v>0</v>
      </c>
      <c r="AQ20739">
        <v>0</v>
      </c>
      <c r="AR20739">
        <v>0</v>
      </c>
      <c r="AS20739">
        <v>520</v>
      </c>
      <c r="AT20739">
        <v>0</v>
      </c>
      <c r="AU20739">
        <v>0</v>
      </c>
      <c r="AV20739">
        <v>0</v>
      </c>
      <c r="AW20739">
        <v>1</v>
      </c>
      <c r="AX20739">
        <v>1</v>
      </c>
      <c r="AY20739">
        <v>1</v>
      </c>
      <c r="BB20739">
        <v>1</v>
      </c>
      <c r="BC20739" s="1" t="s">
        <v>60</v>
      </c>
      <c r="BD20739" s="1" t="s">
        <v>71</v>
      </c>
      <c r="BE20739" s="2">
        <v>44406</v>
      </c>
    </row>
    <row r="20740" spans="1:57" x14ac:dyDescent="0.3">
      <c r="A20740" s="1" t="s">
        <v>1288</v>
      </c>
      <c r="B20740" s="1" t="s">
        <v>58</v>
      </c>
      <c r="C20740">
        <v>84</v>
      </c>
      <c r="D20740">
        <v>1</v>
      </c>
      <c r="E20740">
        <v>1</v>
      </c>
      <c r="F20740">
        <v>0</v>
      </c>
      <c r="G20740">
        <v>1</v>
      </c>
      <c r="H20740">
        <v>0</v>
      </c>
      <c r="I20740">
        <v>0</v>
      </c>
      <c r="J20740">
        <v>0</v>
      </c>
      <c r="K20740">
        <v>0</v>
      </c>
      <c r="L20740">
        <v>1</v>
      </c>
      <c r="M20740">
        <v>0</v>
      </c>
      <c r="N20740">
        <v>0</v>
      </c>
      <c r="O20740">
        <v>0</v>
      </c>
      <c r="P20740">
        <v>1</v>
      </c>
      <c r="Q20740">
        <v>1</v>
      </c>
      <c r="R20740">
        <v>0</v>
      </c>
      <c r="S20740">
        <v>0</v>
      </c>
      <c r="T20740">
        <v>4</v>
      </c>
      <c r="U20740">
        <v>1</v>
      </c>
      <c r="V20740">
        <v>0</v>
      </c>
      <c r="W20740" s="1" t="s">
        <v>59</v>
      </c>
      <c r="X20740" s="1" t="s">
        <v>59</v>
      </c>
      <c r="Y20740">
        <v>0</v>
      </c>
      <c r="Z20740">
        <v>0</v>
      </c>
      <c r="AA20740">
        <v>1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1</v>
      </c>
      <c r="AI20740">
        <v>1</v>
      </c>
      <c r="AJ20740">
        <v>0</v>
      </c>
      <c r="AK20740">
        <v>1</v>
      </c>
      <c r="AL20740">
        <v>0</v>
      </c>
      <c r="AM20740">
        <v>0</v>
      </c>
      <c r="AN20740">
        <v>25</v>
      </c>
      <c r="AO20740">
        <v>0</v>
      </c>
      <c r="AP20740">
        <v>0</v>
      </c>
      <c r="AQ20740">
        <v>0</v>
      </c>
      <c r="AR20740">
        <v>0</v>
      </c>
      <c r="AS20740">
        <v>324</v>
      </c>
      <c r="AT20740">
        <v>0</v>
      </c>
      <c r="AU20740">
        <v>0</v>
      </c>
      <c r="AV20740">
        <v>0</v>
      </c>
      <c r="AW20740">
        <v>1</v>
      </c>
      <c r="AX20740">
        <v>1</v>
      </c>
      <c r="AY20740">
        <v>1</v>
      </c>
      <c r="BB20740">
        <v>1</v>
      </c>
      <c r="BC20740" s="1" t="s">
        <v>60</v>
      </c>
      <c r="BD20740" s="1" t="s">
        <v>71</v>
      </c>
      <c r="BE20740" s="2">
        <v>44602</v>
      </c>
    </row>
    <row r="20741" spans="1:57" x14ac:dyDescent="0.3">
      <c r="A20741" s="1" t="s">
        <v>1288</v>
      </c>
      <c r="B20741" s="1" t="s">
        <v>58</v>
      </c>
      <c r="C20741">
        <v>84</v>
      </c>
      <c r="D20741">
        <v>1</v>
      </c>
      <c r="E20741">
        <v>1</v>
      </c>
      <c r="F20741">
        <v>0</v>
      </c>
      <c r="G20741">
        <v>1</v>
      </c>
      <c r="H20741">
        <v>0</v>
      </c>
      <c r="I20741">
        <v>0</v>
      </c>
      <c r="J20741">
        <v>0</v>
      </c>
      <c r="K20741">
        <v>0</v>
      </c>
      <c r="L20741">
        <v>1</v>
      </c>
      <c r="M20741">
        <v>0</v>
      </c>
      <c r="N20741">
        <v>0</v>
      </c>
      <c r="O20741">
        <v>0</v>
      </c>
      <c r="P20741">
        <v>1</v>
      </c>
      <c r="Q20741">
        <v>1</v>
      </c>
      <c r="R20741">
        <v>0</v>
      </c>
      <c r="S20741">
        <v>0</v>
      </c>
      <c r="T20741">
        <v>4</v>
      </c>
      <c r="U20741">
        <v>1</v>
      </c>
      <c r="V20741">
        <v>0</v>
      </c>
      <c r="W20741" s="1" t="s">
        <v>59</v>
      </c>
      <c r="X20741" s="1" t="s">
        <v>59</v>
      </c>
      <c r="Y20741">
        <v>0</v>
      </c>
      <c r="Z20741">
        <v>0</v>
      </c>
      <c r="AA20741">
        <v>1</v>
      </c>
      <c r="AB20741">
        <v>0</v>
      </c>
      <c r="AC20741">
        <v>0</v>
      </c>
      <c r="AD20741">
        <v>0</v>
      </c>
      <c r="AE20741">
        <v>0</v>
      </c>
      <c r="AF20741">
        <v>0</v>
      </c>
      <c r="AG20741">
        <v>0</v>
      </c>
      <c r="AH20741">
        <v>1</v>
      </c>
      <c r="AI20741">
        <v>1</v>
      </c>
      <c r="AJ20741">
        <v>0</v>
      </c>
      <c r="AK20741">
        <v>1</v>
      </c>
      <c r="AL20741">
        <v>0</v>
      </c>
      <c r="AM20741">
        <v>0</v>
      </c>
      <c r="AN20741">
        <v>25</v>
      </c>
      <c r="AO20741">
        <v>0</v>
      </c>
      <c r="AP20741">
        <v>0</v>
      </c>
      <c r="AQ20741">
        <v>0</v>
      </c>
      <c r="AR20741">
        <v>0</v>
      </c>
      <c r="AS20741">
        <v>289</v>
      </c>
      <c r="AT20741">
        <v>0</v>
      </c>
      <c r="AU20741">
        <v>0</v>
      </c>
      <c r="AV20741">
        <v>0</v>
      </c>
      <c r="AW20741">
        <v>1</v>
      </c>
      <c r="AX20741">
        <v>1</v>
      </c>
      <c r="AY20741">
        <v>1</v>
      </c>
      <c r="BB20741">
        <v>1</v>
      </c>
      <c r="BC20741" s="1" t="s">
        <v>60</v>
      </c>
      <c r="BD20741" s="1" t="s">
        <v>71</v>
      </c>
      <c r="BE20741" s="2">
        <v>44637</v>
      </c>
    </row>
    <row r="20742" spans="1:57" x14ac:dyDescent="0.3">
      <c r="A20742" s="1" t="s">
        <v>1288</v>
      </c>
      <c r="B20742" s="1" t="s">
        <v>58</v>
      </c>
      <c r="C20742">
        <v>84</v>
      </c>
      <c r="D20742">
        <v>1</v>
      </c>
      <c r="E20742">
        <v>1</v>
      </c>
      <c r="F20742">
        <v>0</v>
      </c>
      <c r="G20742">
        <v>1</v>
      </c>
      <c r="H20742">
        <v>0</v>
      </c>
      <c r="I20742">
        <v>0</v>
      </c>
      <c r="J20742">
        <v>0</v>
      </c>
      <c r="K20742">
        <v>0</v>
      </c>
      <c r="L20742">
        <v>1</v>
      </c>
      <c r="M20742">
        <v>0</v>
      </c>
      <c r="N20742">
        <v>0</v>
      </c>
      <c r="O20742">
        <v>0</v>
      </c>
      <c r="P20742">
        <v>1</v>
      </c>
      <c r="Q20742">
        <v>1</v>
      </c>
      <c r="R20742">
        <v>0</v>
      </c>
      <c r="S20742">
        <v>0</v>
      </c>
      <c r="T20742">
        <v>4</v>
      </c>
      <c r="U20742">
        <v>1</v>
      </c>
      <c r="V20742">
        <v>0</v>
      </c>
      <c r="W20742" s="1" t="s">
        <v>59</v>
      </c>
      <c r="X20742" s="1" t="s">
        <v>59</v>
      </c>
      <c r="Y20742">
        <v>0</v>
      </c>
      <c r="Z20742">
        <v>0</v>
      </c>
      <c r="AA20742">
        <v>1</v>
      </c>
      <c r="AB20742">
        <v>0</v>
      </c>
      <c r="AC20742">
        <v>0</v>
      </c>
      <c r="AD20742">
        <v>0</v>
      </c>
      <c r="AE20742">
        <v>0</v>
      </c>
      <c r="AF20742">
        <v>0</v>
      </c>
      <c r="AG20742">
        <v>0</v>
      </c>
      <c r="AH20742">
        <v>1</v>
      </c>
      <c r="AI20742">
        <v>1</v>
      </c>
      <c r="AJ20742">
        <v>0</v>
      </c>
      <c r="AK20742">
        <v>1</v>
      </c>
      <c r="AL20742">
        <v>0</v>
      </c>
      <c r="AM20742">
        <v>0</v>
      </c>
      <c r="AN20742">
        <v>25</v>
      </c>
      <c r="AO20742">
        <v>0</v>
      </c>
      <c r="AP20742">
        <v>0</v>
      </c>
      <c r="AQ20742">
        <v>0</v>
      </c>
      <c r="AR20742">
        <v>0</v>
      </c>
      <c r="AS20742">
        <v>144</v>
      </c>
      <c r="AT20742">
        <v>0</v>
      </c>
      <c r="AU20742">
        <v>0</v>
      </c>
      <c r="AV20742">
        <v>0</v>
      </c>
      <c r="AW20742">
        <v>1</v>
      </c>
      <c r="AX20742">
        <v>1</v>
      </c>
      <c r="AY20742">
        <v>1</v>
      </c>
      <c r="BB20742">
        <v>1</v>
      </c>
      <c r="BC20742" s="1" t="s">
        <v>60</v>
      </c>
      <c r="BD20742" s="1" t="s">
        <v>71</v>
      </c>
      <c r="BE20742" s="2">
        <v>44782</v>
      </c>
    </row>
    <row r="20743" spans="1:57" x14ac:dyDescent="0.3">
      <c r="A20743" s="1" t="s">
        <v>1288</v>
      </c>
      <c r="B20743" s="1" t="s">
        <v>58</v>
      </c>
      <c r="C20743">
        <v>84</v>
      </c>
      <c r="D20743">
        <v>1</v>
      </c>
      <c r="E20743">
        <v>1</v>
      </c>
      <c r="F20743">
        <v>0</v>
      </c>
      <c r="G20743">
        <v>1</v>
      </c>
      <c r="H20743">
        <v>0</v>
      </c>
      <c r="I20743">
        <v>0</v>
      </c>
      <c r="J20743">
        <v>0</v>
      </c>
      <c r="K20743">
        <v>0</v>
      </c>
      <c r="L20743">
        <v>1</v>
      </c>
      <c r="M20743">
        <v>0</v>
      </c>
      <c r="N20743">
        <v>0</v>
      </c>
      <c r="O20743">
        <v>0</v>
      </c>
      <c r="P20743">
        <v>1</v>
      </c>
      <c r="Q20743">
        <v>1</v>
      </c>
      <c r="R20743">
        <v>0</v>
      </c>
      <c r="S20743">
        <v>0</v>
      </c>
      <c r="T20743">
        <v>4</v>
      </c>
      <c r="U20743">
        <v>1</v>
      </c>
      <c r="V20743">
        <v>0</v>
      </c>
      <c r="W20743" s="1" t="s">
        <v>59</v>
      </c>
      <c r="X20743" s="1" t="s">
        <v>59</v>
      </c>
      <c r="Y20743">
        <v>0</v>
      </c>
      <c r="Z20743">
        <v>0</v>
      </c>
      <c r="AA20743">
        <v>1</v>
      </c>
      <c r="AB20743">
        <v>0</v>
      </c>
      <c r="AC20743">
        <v>0</v>
      </c>
      <c r="AD20743">
        <v>0</v>
      </c>
      <c r="AE20743">
        <v>0</v>
      </c>
      <c r="AF20743">
        <v>1</v>
      </c>
      <c r="AG20743">
        <v>0</v>
      </c>
      <c r="AH20743">
        <v>1</v>
      </c>
      <c r="AI20743">
        <v>1</v>
      </c>
      <c r="AJ20743">
        <v>0</v>
      </c>
      <c r="AK20743">
        <v>0</v>
      </c>
      <c r="AL20743">
        <v>0</v>
      </c>
      <c r="AM20743">
        <v>0</v>
      </c>
      <c r="AN20743">
        <v>25</v>
      </c>
      <c r="AO20743">
        <v>0</v>
      </c>
      <c r="AP20743">
        <v>0</v>
      </c>
      <c r="AQ20743">
        <v>0</v>
      </c>
      <c r="AR20743">
        <v>0</v>
      </c>
      <c r="AS20743">
        <v>32</v>
      </c>
      <c r="AT20743">
        <v>0</v>
      </c>
      <c r="AU20743">
        <v>0</v>
      </c>
      <c r="AV20743">
        <v>0</v>
      </c>
      <c r="AW20743">
        <v>1</v>
      </c>
      <c r="AX20743">
        <v>1</v>
      </c>
      <c r="AY20743">
        <v>1</v>
      </c>
      <c r="BB20743">
        <v>1</v>
      </c>
      <c r="BC20743" s="1" t="s">
        <v>60</v>
      </c>
      <c r="BD20743" s="1" t="s">
        <v>71</v>
      </c>
      <c r="BE20743" s="2">
        <v>44894</v>
      </c>
    </row>
    <row r="20744" spans="1:57" x14ac:dyDescent="0.3">
      <c r="A20744" s="1" t="s">
        <v>1288</v>
      </c>
      <c r="B20744" s="1" t="s">
        <v>58</v>
      </c>
      <c r="C20744">
        <v>82</v>
      </c>
      <c r="D20744">
        <v>1</v>
      </c>
      <c r="E20744">
        <v>1</v>
      </c>
      <c r="F20744">
        <v>0</v>
      </c>
      <c r="G20744">
        <v>1</v>
      </c>
      <c r="H20744">
        <v>0</v>
      </c>
      <c r="I20744">
        <v>0</v>
      </c>
      <c r="J20744">
        <v>0</v>
      </c>
      <c r="K20744">
        <v>0</v>
      </c>
      <c r="L20744">
        <v>1</v>
      </c>
      <c r="M20744">
        <v>0</v>
      </c>
      <c r="N20744">
        <v>0</v>
      </c>
      <c r="O20744">
        <v>0</v>
      </c>
      <c r="P20744">
        <v>1</v>
      </c>
      <c r="Q20744">
        <v>1</v>
      </c>
      <c r="R20744">
        <v>0</v>
      </c>
      <c r="S20744">
        <v>0</v>
      </c>
      <c r="T20744">
        <v>4</v>
      </c>
      <c r="U20744">
        <v>1</v>
      </c>
      <c r="V20744">
        <v>0</v>
      </c>
      <c r="W20744" s="1" t="s">
        <v>59</v>
      </c>
      <c r="X20744" s="1" t="s">
        <v>59</v>
      </c>
      <c r="Y20744">
        <v>0</v>
      </c>
      <c r="Z20744">
        <v>1</v>
      </c>
      <c r="AA20744">
        <v>1</v>
      </c>
      <c r="AB20744">
        <v>1</v>
      </c>
      <c r="AC20744">
        <v>0</v>
      </c>
      <c r="AD20744">
        <v>1</v>
      </c>
      <c r="AE20744">
        <v>1</v>
      </c>
      <c r="AF20744">
        <v>1</v>
      </c>
      <c r="AG20744">
        <v>0</v>
      </c>
      <c r="AH20744">
        <v>1</v>
      </c>
      <c r="AI20744">
        <v>1</v>
      </c>
      <c r="AJ20744">
        <v>0</v>
      </c>
      <c r="AK20744">
        <v>1</v>
      </c>
      <c r="AL20744">
        <v>1</v>
      </c>
      <c r="AM20744">
        <v>0</v>
      </c>
      <c r="AN20744">
        <v>25</v>
      </c>
      <c r="AO20744">
        <v>0</v>
      </c>
      <c r="AP20744">
        <v>0</v>
      </c>
      <c r="AQ20744">
        <v>0</v>
      </c>
      <c r="AR20744">
        <v>0</v>
      </c>
      <c r="AS20744">
        <v>746</v>
      </c>
      <c r="AT20744">
        <v>0</v>
      </c>
      <c r="AU20744">
        <v>0</v>
      </c>
      <c r="AV20744">
        <v>0</v>
      </c>
      <c r="AW20744">
        <v>1</v>
      </c>
      <c r="AX20744">
        <v>1</v>
      </c>
      <c r="AY20744">
        <v>1</v>
      </c>
      <c r="BB20744">
        <v>1</v>
      </c>
      <c r="BC20744" s="1" t="s">
        <v>60</v>
      </c>
      <c r="BD20744" s="1" t="s">
        <v>71</v>
      </c>
      <c r="BE20744" s="2">
        <v>44180</v>
      </c>
    </row>
    <row r="20745" spans="1:57" x14ac:dyDescent="0.3">
      <c r="A20745" s="1" t="s">
        <v>1288</v>
      </c>
      <c r="B20745" s="1" t="s">
        <v>58</v>
      </c>
      <c r="C20745">
        <v>83</v>
      </c>
      <c r="D20745">
        <v>1</v>
      </c>
      <c r="E20745">
        <v>1</v>
      </c>
      <c r="F20745">
        <v>0</v>
      </c>
      <c r="G20745">
        <v>1</v>
      </c>
      <c r="H20745">
        <v>0</v>
      </c>
      <c r="I20745">
        <v>0</v>
      </c>
      <c r="J20745">
        <v>0</v>
      </c>
      <c r="K20745">
        <v>0</v>
      </c>
      <c r="L20745">
        <v>1</v>
      </c>
      <c r="M20745">
        <v>0</v>
      </c>
      <c r="N20745">
        <v>0</v>
      </c>
      <c r="O20745">
        <v>0</v>
      </c>
      <c r="P20745">
        <v>1</v>
      </c>
      <c r="Q20745">
        <v>1</v>
      </c>
      <c r="R20745">
        <v>0</v>
      </c>
      <c r="S20745">
        <v>0</v>
      </c>
      <c r="T20745">
        <v>4</v>
      </c>
      <c r="U20745">
        <v>1</v>
      </c>
      <c r="V20745">
        <v>0</v>
      </c>
      <c r="W20745" s="1" t="s">
        <v>59</v>
      </c>
      <c r="X20745" s="1" t="s">
        <v>59</v>
      </c>
      <c r="Y20745">
        <v>0</v>
      </c>
      <c r="Z20745">
        <v>0</v>
      </c>
      <c r="AA20745">
        <v>1</v>
      </c>
      <c r="AB20745">
        <v>0</v>
      </c>
      <c r="AC20745">
        <v>0</v>
      </c>
      <c r="AD20745">
        <v>0</v>
      </c>
      <c r="AE20745">
        <v>0</v>
      </c>
      <c r="AF20745">
        <v>0</v>
      </c>
      <c r="AG20745">
        <v>0</v>
      </c>
      <c r="AH20745">
        <v>1</v>
      </c>
      <c r="AI20745">
        <v>1</v>
      </c>
      <c r="AJ20745">
        <v>0</v>
      </c>
      <c r="AK20745">
        <v>1</v>
      </c>
      <c r="AL20745">
        <v>0</v>
      </c>
      <c r="AM20745">
        <v>0</v>
      </c>
      <c r="AN20745">
        <v>25</v>
      </c>
      <c r="AO20745">
        <v>0</v>
      </c>
      <c r="AP20745">
        <v>0</v>
      </c>
      <c r="AQ20745">
        <v>0</v>
      </c>
      <c r="AR20745">
        <v>0</v>
      </c>
      <c r="AS20745">
        <v>492</v>
      </c>
      <c r="AT20745">
        <v>0</v>
      </c>
      <c r="AU20745">
        <v>0</v>
      </c>
      <c r="AV20745">
        <v>0</v>
      </c>
      <c r="AW20745">
        <v>1</v>
      </c>
      <c r="AX20745">
        <v>1</v>
      </c>
      <c r="AY20745">
        <v>1</v>
      </c>
      <c r="BB20745">
        <v>1</v>
      </c>
      <c r="BC20745" s="1" t="s">
        <v>60</v>
      </c>
      <c r="BD20745" s="1" t="s">
        <v>71</v>
      </c>
      <c r="BE20745" s="2">
        <v>44434</v>
      </c>
    </row>
    <row r="20746" spans="1:57" x14ac:dyDescent="0.3">
      <c r="A20746" s="1" t="s">
        <v>1289</v>
      </c>
      <c r="B20746" s="1" t="s">
        <v>58</v>
      </c>
      <c r="C20746">
        <v>68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1</v>
      </c>
      <c r="V20746">
        <v>0</v>
      </c>
      <c r="W20746" s="1" t="s">
        <v>59</v>
      </c>
      <c r="X20746" s="1" t="s">
        <v>121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E20746">
        <v>0</v>
      </c>
      <c r="AF20746">
        <v>0</v>
      </c>
      <c r="AG20746">
        <v>0</v>
      </c>
      <c r="AH20746">
        <v>0</v>
      </c>
      <c r="AI20746">
        <v>0</v>
      </c>
      <c r="AJ20746">
        <v>0</v>
      </c>
      <c r="AK20746">
        <v>0</v>
      </c>
      <c r="AL20746">
        <v>0</v>
      </c>
      <c r="AM20746">
        <v>0</v>
      </c>
      <c r="AN20746">
        <v>25.5</v>
      </c>
      <c r="AO20746">
        <v>0</v>
      </c>
      <c r="AP20746">
        <v>0</v>
      </c>
      <c r="AQ20746">
        <v>0</v>
      </c>
      <c r="AR20746">
        <v>0</v>
      </c>
      <c r="AS20746">
        <v>662</v>
      </c>
      <c r="AT20746">
        <v>1</v>
      </c>
      <c r="AU20746">
        <v>0</v>
      </c>
      <c r="AV20746">
        <v>0</v>
      </c>
      <c r="AW20746">
        <v>0</v>
      </c>
      <c r="BC20746" s="1" t="s">
        <v>60</v>
      </c>
      <c r="BD20746" s="1" t="s">
        <v>61</v>
      </c>
      <c r="BE20746" s="2">
        <v>41005</v>
      </c>
    </row>
    <row r="20747" spans="1:57" x14ac:dyDescent="0.3">
      <c r="A20747" s="1" t="s">
        <v>1289</v>
      </c>
      <c r="B20747" s="1" t="s">
        <v>58</v>
      </c>
      <c r="C20747">
        <v>68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1</v>
      </c>
      <c r="V20747">
        <v>0</v>
      </c>
      <c r="W20747" s="1" t="s">
        <v>59</v>
      </c>
      <c r="X20747" s="1" t="s">
        <v>121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>
        <v>0</v>
      </c>
      <c r="AJ20747">
        <v>0</v>
      </c>
      <c r="AK20747">
        <v>0</v>
      </c>
      <c r="AL20747">
        <v>0</v>
      </c>
      <c r="AM20747">
        <v>0</v>
      </c>
      <c r="AN20747">
        <v>25.5</v>
      </c>
      <c r="AO20747">
        <v>0</v>
      </c>
      <c r="AP20747">
        <v>0</v>
      </c>
      <c r="AQ20747">
        <v>0</v>
      </c>
      <c r="AR20747">
        <v>0</v>
      </c>
      <c r="AS20747">
        <v>669</v>
      </c>
      <c r="AT20747">
        <v>1</v>
      </c>
      <c r="AU20747">
        <v>0</v>
      </c>
      <c r="AV20747">
        <v>0</v>
      </c>
      <c r="AW20747">
        <v>0</v>
      </c>
      <c r="BC20747" s="1" t="s">
        <v>60</v>
      </c>
      <c r="BD20747" s="1" t="s">
        <v>61</v>
      </c>
      <c r="BE20747" s="2">
        <v>40998</v>
      </c>
    </row>
    <row r="20748" spans="1:57" x14ac:dyDescent="0.3">
      <c r="A20748" s="1" t="s">
        <v>1289</v>
      </c>
      <c r="B20748" s="1" t="s">
        <v>58</v>
      </c>
      <c r="C20748">
        <v>68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1</v>
      </c>
      <c r="V20748">
        <v>0</v>
      </c>
      <c r="W20748" s="1" t="s">
        <v>59</v>
      </c>
      <c r="X20748" s="1" t="s">
        <v>121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0</v>
      </c>
      <c r="AH20748">
        <v>0</v>
      </c>
      <c r="AI20748">
        <v>0</v>
      </c>
      <c r="AJ20748">
        <v>0</v>
      </c>
      <c r="AK20748">
        <v>0</v>
      </c>
      <c r="AL20748">
        <v>0</v>
      </c>
      <c r="AM20748">
        <v>0</v>
      </c>
      <c r="AN20748">
        <v>25.5</v>
      </c>
      <c r="AO20748">
        <v>0</v>
      </c>
      <c r="AP20748">
        <v>0</v>
      </c>
      <c r="AQ20748">
        <v>0</v>
      </c>
      <c r="AR20748">
        <v>0</v>
      </c>
      <c r="AS20748">
        <v>595</v>
      </c>
      <c r="AT20748">
        <v>1</v>
      </c>
      <c r="AU20748">
        <v>0</v>
      </c>
      <c r="AV20748">
        <v>0</v>
      </c>
      <c r="AW20748">
        <v>0</v>
      </c>
      <c r="BC20748" s="1" t="s">
        <v>60</v>
      </c>
      <c r="BD20748" s="1" t="s">
        <v>61</v>
      </c>
      <c r="BE20748" s="2">
        <v>41072</v>
      </c>
    </row>
    <row r="20749" spans="1:57" x14ac:dyDescent="0.3">
      <c r="A20749" s="1" t="s">
        <v>1290</v>
      </c>
      <c r="B20749" s="1" t="s">
        <v>58</v>
      </c>
      <c r="C20749">
        <v>62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1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1</v>
      </c>
      <c r="U20749">
        <v>1</v>
      </c>
      <c r="V20749">
        <v>0</v>
      </c>
      <c r="W20749" s="1" t="s">
        <v>59</v>
      </c>
      <c r="X20749" s="1" t="s">
        <v>108</v>
      </c>
      <c r="Y20749">
        <v>1</v>
      </c>
      <c r="Z20749">
        <v>0</v>
      </c>
      <c r="AA20749">
        <v>0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  <c r="AI20749">
        <v>0</v>
      </c>
      <c r="AJ20749">
        <v>0</v>
      </c>
      <c r="AK20749">
        <v>1</v>
      </c>
      <c r="AL20749">
        <v>1</v>
      </c>
      <c r="AM20749">
        <v>0</v>
      </c>
      <c r="AN20749">
        <v>24.5</v>
      </c>
      <c r="AO20749">
        <v>0</v>
      </c>
      <c r="AP20749">
        <v>0</v>
      </c>
      <c r="AQ20749">
        <v>0</v>
      </c>
      <c r="AR20749">
        <v>0</v>
      </c>
      <c r="AS20749">
        <v>575</v>
      </c>
      <c r="AT20749">
        <v>1</v>
      </c>
      <c r="AU20749">
        <v>0</v>
      </c>
      <c r="AV20749">
        <v>0</v>
      </c>
      <c r="AW20749">
        <v>0</v>
      </c>
      <c r="AX20749">
        <v>1</v>
      </c>
      <c r="AY20749">
        <v>1</v>
      </c>
      <c r="BA20749">
        <v>0</v>
      </c>
      <c r="BC20749" s="1" t="s">
        <v>63</v>
      </c>
      <c r="BD20749" s="1" t="s">
        <v>68</v>
      </c>
      <c r="BE20749" s="2">
        <v>42895</v>
      </c>
    </row>
    <row r="20750" spans="1:57" x14ac:dyDescent="0.3">
      <c r="A20750" s="1" t="s">
        <v>1290</v>
      </c>
      <c r="B20750" s="1" t="s">
        <v>58</v>
      </c>
      <c r="C20750">
        <v>62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1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1</v>
      </c>
      <c r="U20750">
        <v>1</v>
      </c>
      <c r="V20750">
        <v>0</v>
      </c>
      <c r="W20750" s="1" t="s">
        <v>59</v>
      </c>
      <c r="X20750" s="1" t="s">
        <v>108</v>
      </c>
      <c r="Y20750">
        <v>1</v>
      </c>
      <c r="Z20750">
        <v>0</v>
      </c>
      <c r="AA20750">
        <v>0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0</v>
      </c>
      <c r="AH20750">
        <v>0</v>
      </c>
      <c r="AI20750">
        <v>0</v>
      </c>
      <c r="AJ20750">
        <v>0</v>
      </c>
      <c r="AK20750">
        <v>1</v>
      </c>
      <c r="AL20750">
        <v>1</v>
      </c>
      <c r="AM20750">
        <v>0</v>
      </c>
      <c r="AN20750">
        <v>24.5</v>
      </c>
      <c r="AO20750">
        <v>0</v>
      </c>
      <c r="AP20750">
        <v>0</v>
      </c>
      <c r="AQ20750">
        <v>0</v>
      </c>
      <c r="AR20750">
        <v>0</v>
      </c>
      <c r="AS20750">
        <v>421</v>
      </c>
      <c r="AT20750">
        <v>1</v>
      </c>
      <c r="AU20750">
        <v>0</v>
      </c>
      <c r="AV20750">
        <v>0</v>
      </c>
      <c r="AW20750">
        <v>0</v>
      </c>
      <c r="AX20750">
        <v>1</v>
      </c>
      <c r="AY20750">
        <v>1</v>
      </c>
      <c r="BA20750">
        <v>0</v>
      </c>
      <c r="BC20750" s="1" t="s">
        <v>63</v>
      </c>
      <c r="BD20750" s="1" t="s">
        <v>68</v>
      </c>
      <c r="BE20750" s="2">
        <v>43049</v>
      </c>
    </row>
    <row r="20751" spans="1:57" x14ac:dyDescent="0.3">
      <c r="A20751" s="1" t="s">
        <v>1290</v>
      </c>
      <c r="B20751" s="1" t="s">
        <v>58</v>
      </c>
      <c r="C20751">
        <v>62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1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1</v>
      </c>
      <c r="U20751">
        <v>1</v>
      </c>
      <c r="V20751">
        <v>0</v>
      </c>
      <c r="W20751" s="1" t="s">
        <v>59</v>
      </c>
      <c r="X20751" s="1" t="s">
        <v>108</v>
      </c>
      <c r="Y20751">
        <v>1</v>
      </c>
      <c r="Z20751">
        <v>0</v>
      </c>
      <c r="AA20751">
        <v>0</v>
      </c>
      <c r="AB20751">
        <v>0</v>
      </c>
      <c r="AC20751">
        <v>0</v>
      </c>
      <c r="AD20751">
        <v>0</v>
      </c>
      <c r="AE20751">
        <v>0</v>
      </c>
      <c r="AF20751">
        <v>0</v>
      </c>
      <c r="AG20751">
        <v>0</v>
      </c>
      <c r="AH20751">
        <v>0</v>
      </c>
      <c r="AI20751">
        <v>0</v>
      </c>
      <c r="AJ20751">
        <v>0</v>
      </c>
      <c r="AK20751">
        <v>1</v>
      </c>
      <c r="AL20751">
        <v>1</v>
      </c>
      <c r="AM20751">
        <v>0</v>
      </c>
      <c r="AN20751">
        <v>24.5</v>
      </c>
      <c r="AO20751">
        <v>0</v>
      </c>
      <c r="AP20751">
        <v>0</v>
      </c>
      <c r="AQ20751">
        <v>0</v>
      </c>
      <c r="AR20751">
        <v>0</v>
      </c>
      <c r="AS20751">
        <v>589</v>
      </c>
      <c r="AT20751">
        <v>1</v>
      </c>
      <c r="AU20751">
        <v>0</v>
      </c>
      <c r="AV20751">
        <v>0</v>
      </c>
      <c r="AW20751">
        <v>0</v>
      </c>
      <c r="AX20751">
        <v>1</v>
      </c>
      <c r="AY20751">
        <v>1</v>
      </c>
      <c r="BA20751">
        <v>0</v>
      </c>
      <c r="BC20751" s="1" t="s">
        <v>63</v>
      </c>
      <c r="BD20751" s="1" t="s">
        <v>68</v>
      </c>
      <c r="BE20751" s="2">
        <v>42881</v>
      </c>
    </row>
    <row r="20752" spans="1:57" x14ac:dyDescent="0.3">
      <c r="A20752" s="1" t="s">
        <v>1290</v>
      </c>
      <c r="B20752" s="1" t="s">
        <v>58</v>
      </c>
      <c r="C20752">
        <v>62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1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1</v>
      </c>
      <c r="U20752">
        <v>1</v>
      </c>
      <c r="V20752">
        <v>0</v>
      </c>
      <c r="W20752" s="1" t="s">
        <v>59</v>
      </c>
      <c r="X20752" s="1" t="s">
        <v>108</v>
      </c>
      <c r="Y20752">
        <v>1</v>
      </c>
      <c r="Z20752">
        <v>0</v>
      </c>
      <c r="AA20752">
        <v>0</v>
      </c>
      <c r="AB20752">
        <v>0</v>
      </c>
      <c r="AC20752">
        <v>0</v>
      </c>
      <c r="AD20752">
        <v>0</v>
      </c>
      <c r="AE20752">
        <v>0</v>
      </c>
      <c r="AF20752">
        <v>0</v>
      </c>
      <c r="AG20752">
        <v>0</v>
      </c>
      <c r="AH20752">
        <v>0</v>
      </c>
      <c r="AI20752">
        <v>0</v>
      </c>
      <c r="AJ20752">
        <v>0</v>
      </c>
      <c r="AK20752">
        <v>1</v>
      </c>
      <c r="AL20752">
        <v>1</v>
      </c>
      <c r="AM20752">
        <v>0</v>
      </c>
      <c r="AN20752">
        <v>24.5</v>
      </c>
      <c r="AO20752">
        <v>0</v>
      </c>
      <c r="AP20752">
        <v>0</v>
      </c>
      <c r="AQ20752">
        <v>0</v>
      </c>
      <c r="AR20752">
        <v>0</v>
      </c>
      <c r="AS20752">
        <v>449</v>
      </c>
      <c r="AT20752">
        <v>1</v>
      </c>
      <c r="AU20752">
        <v>0</v>
      </c>
      <c r="AV20752">
        <v>0</v>
      </c>
      <c r="AW20752">
        <v>0</v>
      </c>
      <c r="AX20752">
        <v>1</v>
      </c>
      <c r="AY20752">
        <v>1</v>
      </c>
      <c r="BA20752">
        <v>0</v>
      </c>
      <c r="BC20752" s="1" t="s">
        <v>63</v>
      </c>
      <c r="BD20752" s="1" t="s">
        <v>68</v>
      </c>
      <c r="BE20752" s="2">
        <v>43021</v>
      </c>
    </row>
    <row r="20753" spans="1:57" x14ac:dyDescent="0.3">
      <c r="A20753" s="1" t="s">
        <v>1290</v>
      </c>
      <c r="B20753" s="1" t="s">
        <v>58</v>
      </c>
      <c r="C20753">
        <v>63</v>
      </c>
      <c r="D20753">
        <v>1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1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1</v>
      </c>
      <c r="U20753">
        <v>1</v>
      </c>
      <c r="V20753">
        <v>0</v>
      </c>
      <c r="W20753" s="1" t="s">
        <v>59</v>
      </c>
      <c r="X20753" s="1" t="s">
        <v>108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E20753">
        <v>0</v>
      </c>
      <c r="AF20753">
        <v>0</v>
      </c>
      <c r="AG20753">
        <v>1</v>
      </c>
      <c r="AH20753">
        <v>0</v>
      </c>
      <c r="AI20753">
        <v>0</v>
      </c>
      <c r="AJ20753">
        <v>0</v>
      </c>
      <c r="AK20753">
        <v>1</v>
      </c>
      <c r="AL20753">
        <v>1</v>
      </c>
      <c r="AM20753">
        <v>0</v>
      </c>
      <c r="AN20753">
        <v>24.5</v>
      </c>
      <c r="AO20753">
        <v>0</v>
      </c>
      <c r="AP20753">
        <v>0</v>
      </c>
      <c r="AQ20753">
        <v>0</v>
      </c>
      <c r="AR20753">
        <v>0</v>
      </c>
      <c r="AS20753">
        <v>253</v>
      </c>
      <c r="AT20753">
        <v>1</v>
      </c>
      <c r="AU20753">
        <v>0</v>
      </c>
      <c r="AV20753">
        <v>0</v>
      </c>
      <c r="AW20753">
        <v>0</v>
      </c>
      <c r="AX20753">
        <v>1</v>
      </c>
      <c r="AY20753">
        <v>1</v>
      </c>
      <c r="BA20753">
        <v>0</v>
      </c>
      <c r="BC20753" s="1" t="s">
        <v>63</v>
      </c>
      <c r="BD20753" s="1" t="s">
        <v>68</v>
      </c>
      <c r="BE20753" s="2">
        <v>43217</v>
      </c>
    </row>
    <row r="20754" spans="1:57" x14ac:dyDescent="0.3">
      <c r="A20754" s="1" t="s">
        <v>1264</v>
      </c>
      <c r="B20754" s="1" t="s">
        <v>65</v>
      </c>
      <c r="C20754">
        <v>66</v>
      </c>
      <c r="D20754">
        <v>0</v>
      </c>
      <c r="E20754">
        <v>1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1</v>
      </c>
      <c r="Q20754">
        <v>0</v>
      </c>
      <c r="R20754">
        <v>0</v>
      </c>
      <c r="S20754">
        <v>0</v>
      </c>
      <c r="T20754">
        <v>1</v>
      </c>
      <c r="U20754">
        <v>1</v>
      </c>
      <c r="V20754">
        <v>0</v>
      </c>
      <c r="W20754" s="1" t="s">
        <v>85</v>
      </c>
      <c r="X20754" s="1" t="s">
        <v>96</v>
      </c>
      <c r="Y20754">
        <v>0</v>
      </c>
      <c r="Z20754">
        <v>0</v>
      </c>
      <c r="AA20754">
        <v>0</v>
      </c>
      <c r="AB20754">
        <v>1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  <c r="AI20754">
        <v>0</v>
      </c>
      <c r="AJ20754">
        <v>0</v>
      </c>
      <c r="AK20754">
        <v>0</v>
      </c>
      <c r="AL20754">
        <v>0</v>
      </c>
      <c r="AM20754">
        <v>0</v>
      </c>
      <c r="AO20754">
        <v>2</v>
      </c>
      <c r="AP20754">
        <v>2</v>
      </c>
      <c r="AQ20754">
        <v>0</v>
      </c>
      <c r="AR20754">
        <v>0</v>
      </c>
      <c r="AS20754">
        <v>551</v>
      </c>
      <c r="AT20754">
        <v>1</v>
      </c>
      <c r="BC20754" s="1" t="s">
        <v>60</v>
      </c>
      <c r="BD20754" s="1" t="s">
        <v>61</v>
      </c>
      <c r="BE20754" s="2">
        <v>40570</v>
      </c>
    </row>
    <row r="20755" spans="1:57" x14ac:dyDescent="0.3">
      <c r="A20755" s="1" t="s">
        <v>1264</v>
      </c>
      <c r="B20755" s="1" t="s">
        <v>65</v>
      </c>
      <c r="C20755">
        <v>66</v>
      </c>
      <c r="D20755">
        <v>0</v>
      </c>
      <c r="E20755">
        <v>1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1</v>
      </c>
      <c r="Q20755">
        <v>0</v>
      </c>
      <c r="R20755">
        <v>0</v>
      </c>
      <c r="S20755">
        <v>0</v>
      </c>
      <c r="T20755">
        <v>1</v>
      </c>
      <c r="U20755">
        <v>1</v>
      </c>
      <c r="V20755">
        <v>0</v>
      </c>
      <c r="W20755" s="1" t="s">
        <v>85</v>
      </c>
      <c r="X20755" s="1" t="s">
        <v>96</v>
      </c>
      <c r="Y20755">
        <v>0</v>
      </c>
      <c r="Z20755">
        <v>0</v>
      </c>
      <c r="AA20755">
        <v>0</v>
      </c>
      <c r="AB20755">
        <v>1</v>
      </c>
      <c r="AC20755">
        <v>0</v>
      </c>
      <c r="AD20755">
        <v>0</v>
      </c>
      <c r="AE20755">
        <v>0</v>
      </c>
      <c r="AF20755">
        <v>0</v>
      </c>
      <c r="AG20755">
        <v>0</v>
      </c>
      <c r="AH20755">
        <v>0</v>
      </c>
      <c r="AI20755">
        <v>0</v>
      </c>
      <c r="AJ20755">
        <v>0</v>
      </c>
      <c r="AK20755">
        <v>1</v>
      </c>
      <c r="AL20755">
        <v>0</v>
      </c>
      <c r="AM20755">
        <v>0</v>
      </c>
      <c r="AO20755">
        <v>2</v>
      </c>
      <c r="AP20755">
        <v>2</v>
      </c>
      <c r="AQ20755">
        <v>0</v>
      </c>
      <c r="AR20755">
        <v>0</v>
      </c>
      <c r="AS20755">
        <v>474</v>
      </c>
      <c r="AT20755">
        <v>1</v>
      </c>
      <c r="BC20755" s="1" t="s">
        <v>60</v>
      </c>
      <c r="BD20755" s="1" t="s">
        <v>61</v>
      </c>
      <c r="BE20755" s="2">
        <v>40647</v>
      </c>
    </row>
    <row r="20756" spans="1:57" x14ac:dyDescent="0.3">
      <c r="A20756" s="1" t="s">
        <v>1264</v>
      </c>
      <c r="B20756" s="1" t="s">
        <v>65</v>
      </c>
      <c r="C20756">
        <v>66</v>
      </c>
      <c r="D20756">
        <v>0</v>
      </c>
      <c r="E20756">
        <v>1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1</v>
      </c>
      <c r="Q20756">
        <v>0</v>
      </c>
      <c r="R20756">
        <v>0</v>
      </c>
      <c r="S20756">
        <v>0</v>
      </c>
      <c r="T20756">
        <v>1</v>
      </c>
      <c r="U20756">
        <v>1</v>
      </c>
      <c r="V20756">
        <v>0</v>
      </c>
      <c r="W20756" s="1" t="s">
        <v>85</v>
      </c>
      <c r="X20756" s="1" t="s">
        <v>96</v>
      </c>
      <c r="Y20756">
        <v>0</v>
      </c>
      <c r="Z20756">
        <v>0</v>
      </c>
      <c r="AA20756">
        <v>0</v>
      </c>
      <c r="AB20756">
        <v>1</v>
      </c>
      <c r="AC20756">
        <v>0</v>
      </c>
      <c r="AD20756">
        <v>0</v>
      </c>
      <c r="AE20756">
        <v>0</v>
      </c>
      <c r="AF20756">
        <v>0</v>
      </c>
      <c r="AG20756">
        <v>0</v>
      </c>
      <c r="AH20756">
        <v>0</v>
      </c>
      <c r="AI20756">
        <v>0</v>
      </c>
      <c r="AJ20756">
        <v>0</v>
      </c>
      <c r="AK20756">
        <v>1</v>
      </c>
      <c r="AL20756">
        <v>0</v>
      </c>
      <c r="AM20756">
        <v>0</v>
      </c>
      <c r="AO20756">
        <v>2</v>
      </c>
      <c r="AP20756">
        <v>2</v>
      </c>
      <c r="AQ20756">
        <v>0</v>
      </c>
      <c r="AR20756">
        <v>0</v>
      </c>
      <c r="AS20756">
        <v>432</v>
      </c>
      <c r="AT20756">
        <v>1</v>
      </c>
      <c r="BC20756" s="1" t="s">
        <v>60</v>
      </c>
      <c r="BD20756" s="1" t="s">
        <v>61</v>
      </c>
      <c r="BE20756" s="2">
        <v>40689</v>
      </c>
    </row>
    <row r="20757" spans="1:57" x14ac:dyDescent="0.3">
      <c r="A20757" s="1" t="s">
        <v>1264</v>
      </c>
      <c r="B20757" s="1" t="s">
        <v>65</v>
      </c>
      <c r="C20757">
        <v>66</v>
      </c>
      <c r="D20757">
        <v>0</v>
      </c>
      <c r="E20757">
        <v>1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1</v>
      </c>
      <c r="Q20757">
        <v>0</v>
      </c>
      <c r="R20757">
        <v>0</v>
      </c>
      <c r="S20757">
        <v>0</v>
      </c>
      <c r="T20757">
        <v>1</v>
      </c>
      <c r="U20757">
        <v>1</v>
      </c>
      <c r="V20757">
        <v>0</v>
      </c>
      <c r="W20757" s="1" t="s">
        <v>85</v>
      </c>
      <c r="X20757" s="1" t="s">
        <v>96</v>
      </c>
      <c r="Y20757">
        <v>1</v>
      </c>
      <c r="Z20757">
        <v>0</v>
      </c>
      <c r="AA20757">
        <v>0</v>
      </c>
      <c r="AB20757">
        <v>1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>
        <v>0</v>
      </c>
      <c r="AJ20757">
        <v>0</v>
      </c>
      <c r="AK20757">
        <v>1</v>
      </c>
      <c r="AL20757">
        <v>0</v>
      </c>
      <c r="AM20757">
        <v>0</v>
      </c>
      <c r="AO20757">
        <v>2</v>
      </c>
      <c r="AP20757">
        <v>2</v>
      </c>
      <c r="AQ20757">
        <v>0</v>
      </c>
      <c r="AR20757">
        <v>0</v>
      </c>
      <c r="AS20757">
        <v>397</v>
      </c>
      <c r="AT20757">
        <v>1</v>
      </c>
      <c r="BC20757" s="1" t="s">
        <v>60</v>
      </c>
      <c r="BD20757" s="1" t="s">
        <v>61</v>
      </c>
      <c r="BE20757" s="2">
        <v>40724</v>
      </c>
    </row>
    <row r="20758" spans="1:57" x14ac:dyDescent="0.3">
      <c r="A20758" s="1" t="s">
        <v>1264</v>
      </c>
      <c r="B20758" s="1" t="s">
        <v>65</v>
      </c>
      <c r="C20758">
        <v>66</v>
      </c>
      <c r="D20758">
        <v>0</v>
      </c>
      <c r="E20758">
        <v>1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1</v>
      </c>
      <c r="Q20758">
        <v>0</v>
      </c>
      <c r="R20758">
        <v>0</v>
      </c>
      <c r="S20758">
        <v>0</v>
      </c>
      <c r="T20758">
        <v>1</v>
      </c>
      <c r="U20758">
        <v>1</v>
      </c>
      <c r="V20758">
        <v>0</v>
      </c>
      <c r="W20758" s="1" t="s">
        <v>85</v>
      </c>
      <c r="X20758" s="1" t="s">
        <v>96</v>
      </c>
      <c r="Y20758">
        <v>1</v>
      </c>
      <c r="Z20758">
        <v>0</v>
      </c>
      <c r="AA20758">
        <v>0</v>
      </c>
      <c r="AB20758">
        <v>1</v>
      </c>
      <c r="AC20758">
        <v>0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>
        <v>0</v>
      </c>
      <c r="AJ20758">
        <v>0</v>
      </c>
      <c r="AK20758">
        <v>1</v>
      </c>
      <c r="AL20758">
        <v>0</v>
      </c>
      <c r="AM20758">
        <v>0</v>
      </c>
      <c r="AO20758">
        <v>2</v>
      </c>
      <c r="AP20758">
        <v>2</v>
      </c>
      <c r="AQ20758">
        <v>0</v>
      </c>
      <c r="AR20758">
        <v>0</v>
      </c>
      <c r="AS20758">
        <v>320</v>
      </c>
      <c r="AT20758">
        <v>1</v>
      </c>
      <c r="BC20758" s="1" t="s">
        <v>60</v>
      </c>
      <c r="BD20758" s="1" t="s">
        <v>61</v>
      </c>
      <c r="BE20758" s="2">
        <v>40801</v>
      </c>
    </row>
    <row r="20759" spans="1:57" x14ac:dyDescent="0.3">
      <c r="A20759" s="1" t="s">
        <v>1264</v>
      </c>
      <c r="B20759" s="1" t="s">
        <v>65</v>
      </c>
      <c r="C20759">
        <v>66</v>
      </c>
      <c r="D20759">
        <v>0</v>
      </c>
      <c r="E20759">
        <v>1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1</v>
      </c>
      <c r="Q20759">
        <v>0</v>
      </c>
      <c r="R20759">
        <v>0</v>
      </c>
      <c r="S20759">
        <v>0</v>
      </c>
      <c r="T20759">
        <v>1</v>
      </c>
      <c r="U20759">
        <v>1</v>
      </c>
      <c r="V20759">
        <v>0</v>
      </c>
      <c r="W20759" s="1" t="s">
        <v>85</v>
      </c>
      <c r="X20759" s="1" t="s">
        <v>96</v>
      </c>
      <c r="Y20759">
        <v>1</v>
      </c>
      <c r="Z20759">
        <v>0</v>
      </c>
      <c r="AA20759">
        <v>0</v>
      </c>
      <c r="AB20759">
        <v>1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  <c r="AI20759">
        <v>0</v>
      </c>
      <c r="AJ20759">
        <v>0</v>
      </c>
      <c r="AK20759">
        <v>1</v>
      </c>
      <c r="AL20759">
        <v>0</v>
      </c>
      <c r="AM20759">
        <v>0</v>
      </c>
      <c r="AO20759">
        <v>2</v>
      </c>
      <c r="AP20759">
        <v>2</v>
      </c>
      <c r="AQ20759">
        <v>0</v>
      </c>
      <c r="AR20759">
        <v>0</v>
      </c>
      <c r="AS20759">
        <v>278</v>
      </c>
      <c r="AT20759">
        <v>1</v>
      </c>
      <c r="BC20759" s="1" t="s">
        <v>60</v>
      </c>
      <c r="BD20759" s="1" t="s">
        <v>61</v>
      </c>
      <c r="BE20759" s="2">
        <v>40843</v>
      </c>
    </row>
    <row r="20760" spans="1:57" x14ac:dyDescent="0.3">
      <c r="A20760" s="1" t="s">
        <v>1264</v>
      </c>
      <c r="B20760" s="1" t="s">
        <v>65</v>
      </c>
      <c r="C20760">
        <v>66</v>
      </c>
      <c r="D20760">
        <v>0</v>
      </c>
      <c r="E20760">
        <v>1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1</v>
      </c>
      <c r="Q20760">
        <v>0</v>
      </c>
      <c r="R20760">
        <v>0</v>
      </c>
      <c r="S20760">
        <v>0</v>
      </c>
      <c r="T20760">
        <v>1</v>
      </c>
      <c r="U20760">
        <v>1</v>
      </c>
      <c r="V20760">
        <v>0</v>
      </c>
      <c r="W20760" s="1" t="s">
        <v>85</v>
      </c>
      <c r="X20760" s="1" t="s">
        <v>96</v>
      </c>
      <c r="Y20760">
        <v>1</v>
      </c>
      <c r="Z20760">
        <v>0</v>
      </c>
      <c r="AA20760">
        <v>0</v>
      </c>
      <c r="AB20760">
        <v>1</v>
      </c>
      <c r="AC20760">
        <v>0</v>
      </c>
      <c r="AD20760">
        <v>0</v>
      </c>
      <c r="AE20760">
        <v>0</v>
      </c>
      <c r="AF20760">
        <v>0</v>
      </c>
      <c r="AG20760">
        <v>0</v>
      </c>
      <c r="AH20760">
        <v>0</v>
      </c>
      <c r="AI20760">
        <v>0</v>
      </c>
      <c r="AJ20760">
        <v>0</v>
      </c>
      <c r="AK20760">
        <v>1</v>
      </c>
      <c r="AL20760">
        <v>0</v>
      </c>
      <c r="AM20760">
        <v>0</v>
      </c>
      <c r="AO20760">
        <v>2</v>
      </c>
      <c r="AP20760">
        <v>2</v>
      </c>
      <c r="AQ20760">
        <v>0</v>
      </c>
      <c r="AR20760">
        <v>0</v>
      </c>
      <c r="AS20760">
        <v>246</v>
      </c>
      <c r="AT20760">
        <v>1</v>
      </c>
      <c r="BC20760" s="1" t="s">
        <v>60</v>
      </c>
      <c r="BD20760" s="1" t="s">
        <v>61</v>
      </c>
      <c r="BE20760" s="2">
        <v>40875</v>
      </c>
    </row>
    <row r="20761" spans="1:57" x14ac:dyDescent="0.3">
      <c r="A20761" s="1" t="s">
        <v>1264</v>
      </c>
      <c r="B20761" s="1" t="s">
        <v>65</v>
      </c>
      <c r="C20761">
        <v>67</v>
      </c>
      <c r="D20761">
        <v>0</v>
      </c>
      <c r="E20761">
        <v>1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1</v>
      </c>
      <c r="Q20761">
        <v>0</v>
      </c>
      <c r="R20761">
        <v>0</v>
      </c>
      <c r="S20761">
        <v>0</v>
      </c>
      <c r="T20761">
        <v>1</v>
      </c>
      <c r="U20761">
        <v>1</v>
      </c>
      <c r="V20761">
        <v>0</v>
      </c>
      <c r="W20761" s="1" t="s">
        <v>85</v>
      </c>
      <c r="X20761" s="1" t="s">
        <v>96</v>
      </c>
      <c r="Y20761">
        <v>1</v>
      </c>
      <c r="Z20761">
        <v>0</v>
      </c>
      <c r="AA20761">
        <v>0</v>
      </c>
      <c r="AB20761">
        <v>1</v>
      </c>
      <c r="AC20761">
        <v>0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>
        <v>0</v>
      </c>
      <c r="AJ20761">
        <v>0</v>
      </c>
      <c r="AK20761">
        <v>1</v>
      </c>
      <c r="AL20761">
        <v>0</v>
      </c>
      <c r="AM20761">
        <v>0</v>
      </c>
      <c r="AO20761">
        <v>2</v>
      </c>
      <c r="AP20761">
        <v>2</v>
      </c>
      <c r="AQ20761">
        <v>0</v>
      </c>
      <c r="AR20761">
        <v>0</v>
      </c>
      <c r="AS20761">
        <v>211</v>
      </c>
      <c r="AT20761">
        <v>1</v>
      </c>
      <c r="BC20761" s="1" t="s">
        <v>60</v>
      </c>
      <c r="BD20761" s="1" t="s">
        <v>61</v>
      </c>
      <c r="BE20761" s="2">
        <v>40910</v>
      </c>
    </row>
    <row r="20762" spans="1:57" x14ac:dyDescent="0.3">
      <c r="A20762" s="1" t="s">
        <v>1086</v>
      </c>
      <c r="B20762" s="1" t="s">
        <v>58</v>
      </c>
      <c r="C20762">
        <v>76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1</v>
      </c>
      <c r="V20762">
        <v>0</v>
      </c>
      <c r="W20762" s="1" t="s">
        <v>70</v>
      </c>
      <c r="X20762" s="1" t="s">
        <v>125</v>
      </c>
      <c r="Y20762">
        <v>1</v>
      </c>
      <c r="Z20762">
        <v>0</v>
      </c>
      <c r="AA20762">
        <v>0</v>
      </c>
      <c r="AB20762">
        <v>0</v>
      </c>
      <c r="AC20762">
        <v>0</v>
      </c>
      <c r="AD20762">
        <v>0</v>
      </c>
      <c r="AE20762">
        <v>0</v>
      </c>
      <c r="AF20762">
        <v>0</v>
      </c>
      <c r="AG20762">
        <v>0</v>
      </c>
      <c r="AH20762">
        <v>0</v>
      </c>
      <c r="AI20762">
        <v>0</v>
      </c>
      <c r="AJ20762">
        <v>0</v>
      </c>
      <c r="AK20762">
        <v>0</v>
      </c>
      <c r="AL20762">
        <v>0</v>
      </c>
      <c r="AM20762">
        <v>0</v>
      </c>
      <c r="AO20762">
        <v>2</v>
      </c>
      <c r="AP20762">
        <v>2</v>
      </c>
      <c r="AQ20762">
        <v>0</v>
      </c>
      <c r="AR20762">
        <v>0</v>
      </c>
      <c r="AS20762">
        <v>1038</v>
      </c>
      <c r="AT20762">
        <v>0</v>
      </c>
      <c r="AU20762">
        <v>0</v>
      </c>
      <c r="AV20762">
        <v>1</v>
      </c>
      <c r="AW20762">
        <v>0</v>
      </c>
      <c r="AX20762">
        <v>0</v>
      </c>
      <c r="AY20762">
        <v>1</v>
      </c>
      <c r="BB20762">
        <v>0</v>
      </c>
      <c r="BC20762" s="1" t="s">
        <v>63</v>
      </c>
      <c r="BD20762" s="1" t="s">
        <v>71</v>
      </c>
      <c r="BE20762" s="2">
        <v>43888</v>
      </c>
    </row>
    <row r="20763" spans="1:57" x14ac:dyDescent="0.3">
      <c r="A20763" s="1" t="s">
        <v>1086</v>
      </c>
      <c r="B20763" s="1" t="s">
        <v>58</v>
      </c>
      <c r="C20763">
        <v>76</v>
      </c>
      <c r="D20763">
        <v>0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1</v>
      </c>
      <c r="V20763">
        <v>0</v>
      </c>
      <c r="W20763" s="1" t="s">
        <v>70</v>
      </c>
      <c r="X20763" s="1" t="s">
        <v>125</v>
      </c>
      <c r="Y20763">
        <v>1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>
        <v>0</v>
      </c>
      <c r="AJ20763">
        <v>0</v>
      </c>
      <c r="AK20763">
        <v>0</v>
      </c>
      <c r="AL20763">
        <v>0</v>
      </c>
      <c r="AM20763">
        <v>0</v>
      </c>
      <c r="AO20763">
        <v>2</v>
      </c>
      <c r="AP20763">
        <v>2</v>
      </c>
      <c r="AQ20763">
        <v>0</v>
      </c>
      <c r="AR20763">
        <v>0</v>
      </c>
      <c r="AS20763">
        <v>855</v>
      </c>
      <c r="AT20763">
        <v>0</v>
      </c>
      <c r="AU20763">
        <v>0</v>
      </c>
      <c r="AV20763">
        <v>1</v>
      </c>
      <c r="AW20763">
        <v>0</v>
      </c>
      <c r="AX20763">
        <v>0</v>
      </c>
      <c r="AY20763">
        <v>1</v>
      </c>
      <c r="BB20763">
        <v>0</v>
      </c>
      <c r="BC20763" s="1" t="s">
        <v>63</v>
      </c>
      <c r="BD20763" s="1" t="s">
        <v>71</v>
      </c>
      <c r="BE20763" s="2">
        <v>44071</v>
      </c>
    </row>
    <row r="20764" spans="1:57" x14ac:dyDescent="0.3">
      <c r="A20764" s="1" t="s">
        <v>1086</v>
      </c>
      <c r="B20764" s="1" t="s">
        <v>58</v>
      </c>
      <c r="C20764">
        <v>76</v>
      </c>
      <c r="D20764">
        <v>0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1</v>
      </c>
      <c r="V20764">
        <v>0</v>
      </c>
      <c r="W20764" s="1" t="s">
        <v>70</v>
      </c>
      <c r="X20764" s="1" t="s">
        <v>125</v>
      </c>
      <c r="Y20764">
        <v>1</v>
      </c>
      <c r="Z20764">
        <v>0</v>
      </c>
      <c r="AA20764">
        <v>0</v>
      </c>
      <c r="AB20764">
        <v>0</v>
      </c>
      <c r="AC20764">
        <v>0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>
        <v>0</v>
      </c>
      <c r="AJ20764">
        <v>0</v>
      </c>
      <c r="AK20764">
        <v>0</v>
      </c>
      <c r="AL20764">
        <v>0</v>
      </c>
      <c r="AM20764">
        <v>0</v>
      </c>
      <c r="AO20764">
        <v>2</v>
      </c>
      <c r="AP20764">
        <v>2</v>
      </c>
      <c r="AQ20764">
        <v>0</v>
      </c>
      <c r="AR20764">
        <v>0</v>
      </c>
      <c r="AS20764">
        <v>814</v>
      </c>
      <c r="AT20764">
        <v>0</v>
      </c>
      <c r="AU20764">
        <v>0</v>
      </c>
      <c r="AV20764">
        <v>1</v>
      </c>
      <c r="AW20764">
        <v>0</v>
      </c>
      <c r="AX20764">
        <v>0</v>
      </c>
      <c r="AY20764">
        <v>1</v>
      </c>
      <c r="BB20764">
        <v>0</v>
      </c>
      <c r="BC20764" s="1" t="s">
        <v>63</v>
      </c>
      <c r="BD20764" s="1" t="s">
        <v>71</v>
      </c>
      <c r="BE20764" s="2">
        <v>44112</v>
      </c>
    </row>
    <row r="20765" spans="1:57" x14ac:dyDescent="0.3">
      <c r="A20765" s="1" t="s">
        <v>1291</v>
      </c>
      <c r="B20765" s="1" t="s">
        <v>65</v>
      </c>
      <c r="C20765">
        <v>64</v>
      </c>
      <c r="D20765">
        <v>0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1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1</v>
      </c>
      <c r="U20765">
        <v>0</v>
      </c>
      <c r="V20765">
        <v>1</v>
      </c>
      <c r="W20765" s="1" t="s">
        <v>59</v>
      </c>
      <c r="X20765" s="1" t="s">
        <v>59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>
        <v>0</v>
      </c>
      <c r="AJ20765">
        <v>0</v>
      </c>
      <c r="AK20765">
        <v>1</v>
      </c>
      <c r="AL20765">
        <v>1</v>
      </c>
      <c r="AM20765">
        <v>0</v>
      </c>
      <c r="AO20765">
        <v>2</v>
      </c>
      <c r="AP20765">
        <v>2</v>
      </c>
      <c r="AQ20765">
        <v>0</v>
      </c>
      <c r="AR20765">
        <v>1</v>
      </c>
      <c r="AS20765">
        <v>800</v>
      </c>
      <c r="AT20765">
        <v>1</v>
      </c>
      <c r="BC20765" s="1" t="s">
        <v>60</v>
      </c>
      <c r="BD20765" s="1" t="s">
        <v>68</v>
      </c>
      <c r="BE20765" s="2">
        <v>43518</v>
      </c>
    </row>
    <row r="20766" spans="1:57" x14ac:dyDescent="0.3">
      <c r="A20766" s="1" t="s">
        <v>1292</v>
      </c>
      <c r="B20766" s="1" t="s">
        <v>58</v>
      </c>
      <c r="C20766">
        <v>86</v>
      </c>
      <c r="D20766">
        <v>0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1</v>
      </c>
      <c r="V20766">
        <v>0</v>
      </c>
      <c r="W20766" s="1" t="s">
        <v>59</v>
      </c>
      <c r="X20766" s="1" t="s">
        <v>59</v>
      </c>
      <c r="Y20766">
        <v>0</v>
      </c>
      <c r="Z20766">
        <v>1</v>
      </c>
      <c r="AA20766">
        <v>1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>
        <v>1</v>
      </c>
      <c r="AJ20766">
        <v>0</v>
      </c>
      <c r="AK20766">
        <v>1</v>
      </c>
      <c r="AL20766">
        <v>0</v>
      </c>
      <c r="AM20766">
        <v>0</v>
      </c>
      <c r="AN20766">
        <v>25.5</v>
      </c>
      <c r="AO20766">
        <v>0</v>
      </c>
      <c r="AP20766">
        <v>0</v>
      </c>
      <c r="AQ20766">
        <v>0</v>
      </c>
      <c r="AR20766">
        <v>0</v>
      </c>
      <c r="AS20766">
        <v>72</v>
      </c>
      <c r="AT20766">
        <v>1</v>
      </c>
      <c r="AU20766">
        <v>0</v>
      </c>
      <c r="AV20766">
        <v>1</v>
      </c>
      <c r="AW20766">
        <v>0</v>
      </c>
      <c r="AX20766">
        <v>0</v>
      </c>
      <c r="AY20766">
        <v>1</v>
      </c>
      <c r="BB20766">
        <v>0</v>
      </c>
      <c r="BC20766" s="1" t="s">
        <v>60</v>
      </c>
      <c r="BD20766" s="1" t="s">
        <v>61</v>
      </c>
      <c r="BE20766" s="2">
        <v>41480</v>
      </c>
    </row>
    <row r="20767" spans="1:57" x14ac:dyDescent="0.3">
      <c r="A20767" s="1" t="s">
        <v>1293</v>
      </c>
      <c r="B20767" s="1" t="s">
        <v>58</v>
      </c>
      <c r="C20767">
        <v>78</v>
      </c>
      <c r="D20767">
        <v>1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1</v>
      </c>
      <c r="V20767">
        <v>0</v>
      </c>
      <c r="W20767" s="1" t="s">
        <v>59</v>
      </c>
      <c r="X20767" s="1" t="s">
        <v>73</v>
      </c>
      <c r="Y20767">
        <v>1</v>
      </c>
      <c r="Z20767">
        <v>1</v>
      </c>
      <c r="AA20767">
        <v>1</v>
      </c>
      <c r="AB20767">
        <v>0</v>
      </c>
      <c r="AC20767">
        <v>0</v>
      </c>
      <c r="AD20767">
        <v>0</v>
      </c>
      <c r="AE20767">
        <v>0</v>
      </c>
      <c r="AF20767">
        <v>0</v>
      </c>
      <c r="AG20767">
        <v>1</v>
      </c>
      <c r="AH20767">
        <v>0</v>
      </c>
      <c r="AI20767">
        <v>1</v>
      </c>
      <c r="AJ20767">
        <v>0</v>
      </c>
      <c r="AK20767">
        <v>1</v>
      </c>
      <c r="AL20767">
        <v>0</v>
      </c>
      <c r="AM20767">
        <v>1</v>
      </c>
      <c r="AO20767">
        <v>2</v>
      </c>
      <c r="AP20767">
        <v>2</v>
      </c>
      <c r="AQ20767">
        <v>0</v>
      </c>
      <c r="AR20767">
        <v>1</v>
      </c>
      <c r="AS20767">
        <v>4450</v>
      </c>
      <c r="AT20767">
        <v>0</v>
      </c>
      <c r="BC20767" s="1" t="s">
        <v>60</v>
      </c>
      <c r="BD20767" s="1" t="s">
        <v>61</v>
      </c>
      <c r="BE20767" s="2">
        <v>40476</v>
      </c>
    </row>
    <row r="20768" spans="1:57" x14ac:dyDescent="0.3">
      <c r="A20768" s="1" t="s">
        <v>1293</v>
      </c>
      <c r="B20768" s="1" t="s">
        <v>58</v>
      </c>
      <c r="C20768">
        <v>79</v>
      </c>
      <c r="D20768">
        <v>1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1</v>
      </c>
      <c r="V20768">
        <v>0</v>
      </c>
      <c r="W20768" s="1" t="s">
        <v>59</v>
      </c>
      <c r="X20768" s="1" t="s">
        <v>73</v>
      </c>
      <c r="Y20768">
        <v>1</v>
      </c>
      <c r="Z20768">
        <v>1</v>
      </c>
      <c r="AA20768">
        <v>1</v>
      </c>
      <c r="AB20768">
        <v>0</v>
      </c>
      <c r="AC20768">
        <v>0</v>
      </c>
      <c r="AD20768">
        <v>0</v>
      </c>
      <c r="AE20768">
        <v>0</v>
      </c>
      <c r="AF20768">
        <v>0</v>
      </c>
      <c r="AG20768">
        <v>1</v>
      </c>
      <c r="AH20768">
        <v>0</v>
      </c>
      <c r="AI20768">
        <v>1</v>
      </c>
      <c r="AJ20768">
        <v>0</v>
      </c>
      <c r="AK20768">
        <v>1</v>
      </c>
      <c r="AL20768">
        <v>0</v>
      </c>
      <c r="AM20768">
        <v>1</v>
      </c>
      <c r="AO20768">
        <v>2</v>
      </c>
      <c r="AP20768">
        <v>2</v>
      </c>
      <c r="AQ20768">
        <v>0</v>
      </c>
      <c r="AR20768">
        <v>1</v>
      </c>
      <c r="AS20768">
        <v>4331</v>
      </c>
      <c r="AT20768">
        <v>0</v>
      </c>
      <c r="BC20768" s="1" t="s">
        <v>60</v>
      </c>
      <c r="BD20768" s="1" t="s">
        <v>61</v>
      </c>
      <c r="BE20768" s="2">
        <v>40595</v>
      </c>
    </row>
    <row r="20769" spans="1:57" x14ac:dyDescent="0.3">
      <c r="A20769" s="1" t="s">
        <v>1293</v>
      </c>
      <c r="B20769" s="1" t="s">
        <v>58</v>
      </c>
      <c r="C20769">
        <v>79</v>
      </c>
      <c r="D20769">
        <v>1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1</v>
      </c>
      <c r="V20769">
        <v>0</v>
      </c>
      <c r="W20769" s="1" t="s">
        <v>59</v>
      </c>
      <c r="X20769" s="1" t="s">
        <v>73</v>
      </c>
      <c r="Y20769">
        <v>1</v>
      </c>
      <c r="Z20769">
        <v>1</v>
      </c>
      <c r="AA20769">
        <v>1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1</v>
      </c>
      <c r="AH20769">
        <v>0</v>
      </c>
      <c r="AI20769">
        <v>1</v>
      </c>
      <c r="AJ20769">
        <v>0</v>
      </c>
      <c r="AK20769">
        <v>1</v>
      </c>
      <c r="AL20769">
        <v>0</v>
      </c>
      <c r="AM20769">
        <v>1</v>
      </c>
      <c r="AO20769">
        <v>2</v>
      </c>
      <c r="AP20769">
        <v>2</v>
      </c>
      <c r="AQ20769">
        <v>0</v>
      </c>
      <c r="AR20769">
        <v>1</v>
      </c>
      <c r="AS20769">
        <v>4219</v>
      </c>
      <c r="AT20769">
        <v>0</v>
      </c>
      <c r="BC20769" s="1" t="s">
        <v>60</v>
      </c>
      <c r="BD20769" s="1" t="s">
        <v>61</v>
      </c>
      <c r="BE20769" s="2">
        <v>40707</v>
      </c>
    </row>
    <row r="20770" spans="1:57" x14ac:dyDescent="0.3">
      <c r="A20770" s="1" t="s">
        <v>1293</v>
      </c>
      <c r="B20770" s="1" t="s">
        <v>58</v>
      </c>
      <c r="C20770">
        <v>79</v>
      </c>
      <c r="D20770">
        <v>1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1</v>
      </c>
      <c r="V20770">
        <v>0</v>
      </c>
      <c r="W20770" s="1" t="s">
        <v>59</v>
      </c>
      <c r="X20770" s="1" t="s">
        <v>73</v>
      </c>
      <c r="Y20770">
        <v>1</v>
      </c>
      <c r="Z20770">
        <v>1</v>
      </c>
      <c r="AA20770">
        <v>1</v>
      </c>
      <c r="AB20770">
        <v>0</v>
      </c>
      <c r="AC20770">
        <v>0</v>
      </c>
      <c r="AD20770">
        <v>0</v>
      </c>
      <c r="AE20770">
        <v>0</v>
      </c>
      <c r="AF20770">
        <v>0</v>
      </c>
      <c r="AG20770">
        <v>1</v>
      </c>
      <c r="AH20770">
        <v>0</v>
      </c>
      <c r="AI20770">
        <v>1</v>
      </c>
      <c r="AJ20770">
        <v>0</v>
      </c>
      <c r="AK20770">
        <v>1</v>
      </c>
      <c r="AL20770">
        <v>0</v>
      </c>
      <c r="AM20770">
        <v>1</v>
      </c>
      <c r="AO20770">
        <v>2</v>
      </c>
      <c r="AP20770">
        <v>2</v>
      </c>
      <c r="AQ20770">
        <v>0</v>
      </c>
      <c r="AR20770">
        <v>1</v>
      </c>
      <c r="AS20770">
        <v>4177</v>
      </c>
      <c r="AT20770">
        <v>0</v>
      </c>
      <c r="BC20770" s="1" t="s">
        <v>60</v>
      </c>
      <c r="BD20770" s="1" t="s">
        <v>61</v>
      </c>
      <c r="BE20770" s="2">
        <v>40749</v>
      </c>
    </row>
    <row r="20771" spans="1:57" x14ac:dyDescent="0.3">
      <c r="A20771" s="1" t="s">
        <v>1293</v>
      </c>
      <c r="B20771" s="1" t="s">
        <v>58</v>
      </c>
      <c r="C20771">
        <v>79</v>
      </c>
      <c r="D20771">
        <v>1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1</v>
      </c>
      <c r="V20771">
        <v>0</v>
      </c>
      <c r="W20771" s="1" t="s">
        <v>59</v>
      </c>
      <c r="X20771" s="1" t="s">
        <v>73</v>
      </c>
      <c r="Y20771">
        <v>0</v>
      </c>
      <c r="Z20771">
        <v>0</v>
      </c>
      <c r="AA20771">
        <v>1</v>
      </c>
      <c r="AB20771">
        <v>0</v>
      </c>
      <c r="AC20771">
        <v>0</v>
      </c>
      <c r="AD20771">
        <v>0</v>
      </c>
      <c r="AE20771">
        <v>0</v>
      </c>
      <c r="AF20771">
        <v>0</v>
      </c>
      <c r="AG20771">
        <v>1</v>
      </c>
      <c r="AH20771">
        <v>0</v>
      </c>
      <c r="AI20771">
        <v>1</v>
      </c>
      <c r="AJ20771">
        <v>0</v>
      </c>
      <c r="AK20771">
        <v>0</v>
      </c>
      <c r="AL20771">
        <v>0</v>
      </c>
      <c r="AM20771">
        <v>0</v>
      </c>
      <c r="AO20771">
        <v>2</v>
      </c>
      <c r="AP20771">
        <v>2</v>
      </c>
      <c r="AQ20771">
        <v>0</v>
      </c>
      <c r="AR20771">
        <v>1</v>
      </c>
      <c r="AS20771">
        <v>4135</v>
      </c>
      <c r="AT20771">
        <v>0</v>
      </c>
      <c r="BC20771" s="1" t="s">
        <v>60</v>
      </c>
      <c r="BD20771" s="1" t="s">
        <v>61</v>
      </c>
      <c r="BE20771" s="2">
        <v>40791</v>
      </c>
    </row>
    <row r="20772" spans="1:57" x14ac:dyDescent="0.3">
      <c r="A20772" s="1" t="s">
        <v>1293</v>
      </c>
      <c r="B20772" s="1" t="s">
        <v>58</v>
      </c>
      <c r="C20772">
        <v>79</v>
      </c>
      <c r="D20772">
        <v>1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1</v>
      </c>
      <c r="V20772">
        <v>0</v>
      </c>
      <c r="W20772" s="1" t="s">
        <v>59</v>
      </c>
      <c r="X20772" s="1" t="s">
        <v>73</v>
      </c>
      <c r="Y20772">
        <v>0</v>
      </c>
      <c r="Z20772">
        <v>0</v>
      </c>
      <c r="AA20772">
        <v>1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1</v>
      </c>
      <c r="AH20772">
        <v>0</v>
      </c>
      <c r="AI20772">
        <v>1</v>
      </c>
      <c r="AJ20772">
        <v>0</v>
      </c>
      <c r="AK20772">
        <v>0</v>
      </c>
      <c r="AL20772">
        <v>0</v>
      </c>
      <c r="AM20772">
        <v>0</v>
      </c>
      <c r="AO20772">
        <v>2</v>
      </c>
      <c r="AP20772">
        <v>2</v>
      </c>
      <c r="AQ20772">
        <v>0</v>
      </c>
      <c r="AR20772">
        <v>1</v>
      </c>
      <c r="AS20772">
        <v>4132</v>
      </c>
      <c r="AT20772">
        <v>0</v>
      </c>
      <c r="BC20772" s="1" t="s">
        <v>60</v>
      </c>
      <c r="BD20772" s="1" t="s">
        <v>61</v>
      </c>
      <c r="BE20772" s="2">
        <v>40794</v>
      </c>
    </row>
    <row r="20773" spans="1:57" x14ac:dyDescent="0.3">
      <c r="A20773" s="1" t="s">
        <v>1293</v>
      </c>
      <c r="B20773" s="1" t="s">
        <v>58</v>
      </c>
      <c r="C20773">
        <v>79</v>
      </c>
      <c r="D20773">
        <v>1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1</v>
      </c>
      <c r="V20773">
        <v>0</v>
      </c>
      <c r="W20773" s="1" t="s">
        <v>59</v>
      </c>
      <c r="X20773" s="1" t="s">
        <v>73</v>
      </c>
      <c r="Y20773">
        <v>0</v>
      </c>
      <c r="Z20773">
        <v>0</v>
      </c>
      <c r="AA20773">
        <v>1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1</v>
      </c>
      <c r="AH20773">
        <v>0</v>
      </c>
      <c r="AI20773">
        <v>1</v>
      </c>
      <c r="AJ20773">
        <v>0</v>
      </c>
      <c r="AK20773">
        <v>0</v>
      </c>
      <c r="AL20773">
        <v>0</v>
      </c>
      <c r="AM20773">
        <v>0</v>
      </c>
      <c r="AO20773">
        <v>2</v>
      </c>
      <c r="AP20773">
        <v>2</v>
      </c>
      <c r="AQ20773">
        <v>0</v>
      </c>
      <c r="AR20773">
        <v>1</v>
      </c>
      <c r="AS20773">
        <v>4023</v>
      </c>
      <c r="AT20773">
        <v>0</v>
      </c>
      <c r="BC20773" s="1" t="s">
        <v>60</v>
      </c>
      <c r="BD20773" s="1" t="s">
        <v>61</v>
      </c>
      <c r="BE20773" s="2">
        <v>40903</v>
      </c>
    </row>
    <row r="20774" spans="1:57" x14ac:dyDescent="0.3">
      <c r="A20774" s="1" t="s">
        <v>1293</v>
      </c>
      <c r="B20774" s="1" t="s">
        <v>58</v>
      </c>
      <c r="C20774">
        <v>80</v>
      </c>
      <c r="D20774">
        <v>1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1</v>
      </c>
      <c r="V20774">
        <v>0</v>
      </c>
      <c r="W20774" s="1" t="s">
        <v>59</v>
      </c>
      <c r="X20774" s="1" t="s">
        <v>73</v>
      </c>
      <c r="Y20774">
        <v>0</v>
      </c>
      <c r="Z20774">
        <v>0</v>
      </c>
      <c r="AA20774">
        <v>1</v>
      </c>
      <c r="AB20774">
        <v>0</v>
      </c>
      <c r="AC20774">
        <v>0</v>
      </c>
      <c r="AD20774">
        <v>0</v>
      </c>
      <c r="AE20774">
        <v>0</v>
      </c>
      <c r="AF20774">
        <v>0</v>
      </c>
      <c r="AG20774">
        <v>1</v>
      </c>
      <c r="AH20774">
        <v>0</v>
      </c>
      <c r="AI20774">
        <v>1</v>
      </c>
      <c r="AJ20774">
        <v>0</v>
      </c>
      <c r="AK20774">
        <v>0</v>
      </c>
      <c r="AL20774">
        <v>0</v>
      </c>
      <c r="AM20774">
        <v>0</v>
      </c>
      <c r="AO20774">
        <v>2</v>
      </c>
      <c r="AP20774">
        <v>2</v>
      </c>
      <c r="AQ20774">
        <v>0</v>
      </c>
      <c r="AR20774">
        <v>1</v>
      </c>
      <c r="AS20774">
        <v>3904</v>
      </c>
      <c r="AT20774">
        <v>0</v>
      </c>
      <c r="BC20774" s="1" t="s">
        <v>60</v>
      </c>
      <c r="BD20774" s="1" t="s">
        <v>61</v>
      </c>
      <c r="BE20774" s="2">
        <v>41022</v>
      </c>
    </row>
    <row r="20775" spans="1:57" x14ac:dyDescent="0.3">
      <c r="A20775" s="1" t="s">
        <v>1293</v>
      </c>
      <c r="B20775" s="1" t="s">
        <v>58</v>
      </c>
      <c r="C20775">
        <v>80</v>
      </c>
      <c r="D20775">
        <v>1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1</v>
      </c>
      <c r="V20775">
        <v>0</v>
      </c>
      <c r="W20775" s="1" t="s">
        <v>59</v>
      </c>
      <c r="X20775" s="1" t="s">
        <v>73</v>
      </c>
      <c r="Y20775">
        <v>0</v>
      </c>
      <c r="Z20775">
        <v>0</v>
      </c>
      <c r="AA20775">
        <v>1</v>
      </c>
      <c r="AB20775">
        <v>0</v>
      </c>
      <c r="AC20775">
        <v>0</v>
      </c>
      <c r="AD20775">
        <v>0</v>
      </c>
      <c r="AE20775">
        <v>0</v>
      </c>
      <c r="AF20775">
        <v>0</v>
      </c>
      <c r="AG20775">
        <v>1</v>
      </c>
      <c r="AH20775">
        <v>0</v>
      </c>
      <c r="AI20775">
        <v>1</v>
      </c>
      <c r="AJ20775">
        <v>0</v>
      </c>
      <c r="AK20775">
        <v>0</v>
      </c>
      <c r="AL20775">
        <v>0</v>
      </c>
      <c r="AM20775">
        <v>0</v>
      </c>
      <c r="AO20775">
        <v>2</v>
      </c>
      <c r="AP20775">
        <v>2</v>
      </c>
      <c r="AQ20775">
        <v>0</v>
      </c>
      <c r="AR20775">
        <v>1</v>
      </c>
      <c r="AS20775">
        <v>3750</v>
      </c>
      <c r="AT20775">
        <v>0</v>
      </c>
      <c r="BC20775" s="1" t="s">
        <v>60</v>
      </c>
      <c r="BD20775" s="1" t="s">
        <v>61</v>
      </c>
      <c r="BE20775" s="2">
        <v>41176</v>
      </c>
    </row>
    <row r="20776" spans="1:57" x14ac:dyDescent="0.3">
      <c r="A20776" s="1" t="s">
        <v>1293</v>
      </c>
      <c r="B20776" s="1" t="s">
        <v>58</v>
      </c>
      <c r="C20776">
        <v>80</v>
      </c>
      <c r="D20776">
        <v>1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1</v>
      </c>
      <c r="V20776">
        <v>0</v>
      </c>
      <c r="W20776" s="1" t="s">
        <v>59</v>
      </c>
      <c r="X20776" s="1" t="s">
        <v>73</v>
      </c>
      <c r="Y20776">
        <v>0</v>
      </c>
      <c r="Z20776">
        <v>0</v>
      </c>
      <c r="AA20776">
        <v>1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1</v>
      </c>
      <c r="AH20776">
        <v>0</v>
      </c>
      <c r="AI20776">
        <v>1</v>
      </c>
      <c r="AJ20776">
        <v>0</v>
      </c>
      <c r="AK20776">
        <v>0</v>
      </c>
      <c r="AL20776">
        <v>0</v>
      </c>
      <c r="AM20776">
        <v>0</v>
      </c>
      <c r="AO20776">
        <v>2</v>
      </c>
      <c r="AP20776">
        <v>2</v>
      </c>
      <c r="AQ20776">
        <v>0</v>
      </c>
      <c r="AR20776">
        <v>1</v>
      </c>
      <c r="AS20776">
        <v>3666</v>
      </c>
      <c r="AT20776">
        <v>0</v>
      </c>
      <c r="BC20776" s="1" t="s">
        <v>60</v>
      </c>
      <c r="BD20776" s="1" t="s">
        <v>61</v>
      </c>
      <c r="BE20776" s="2">
        <v>41260</v>
      </c>
    </row>
    <row r="20777" spans="1:57" x14ac:dyDescent="0.3">
      <c r="A20777" s="1" t="s">
        <v>1293</v>
      </c>
      <c r="B20777" s="1" t="s">
        <v>58</v>
      </c>
      <c r="C20777">
        <v>81</v>
      </c>
      <c r="D20777">
        <v>1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1</v>
      </c>
      <c r="V20777">
        <v>0</v>
      </c>
      <c r="W20777" s="1" t="s">
        <v>59</v>
      </c>
      <c r="X20777" s="1" t="s">
        <v>73</v>
      </c>
      <c r="Y20777">
        <v>0</v>
      </c>
      <c r="Z20777">
        <v>0</v>
      </c>
      <c r="AA20777">
        <v>1</v>
      </c>
      <c r="AB20777">
        <v>0</v>
      </c>
      <c r="AC20777">
        <v>0</v>
      </c>
      <c r="AD20777">
        <v>0</v>
      </c>
      <c r="AE20777">
        <v>0</v>
      </c>
      <c r="AF20777">
        <v>0</v>
      </c>
      <c r="AG20777">
        <v>1</v>
      </c>
      <c r="AH20777">
        <v>0</v>
      </c>
      <c r="AI20777">
        <v>1</v>
      </c>
      <c r="AJ20777">
        <v>0</v>
      </c>
      <c r="AK20777">
        <v>0</v>
      </c>
      <c r="AL20777">
        <v>0</v>
      </c>
      <c r="AM20777">
        <v>0</v>
      </c>
      <c r="AO20777">
        <v>2</v>
      </c>
      <c r="AP20777">
        <v>2</v>
      </c>
      <c r="AQ20777">
        <v>0</v>
      </c>
      <c r="AR20777">
        <v>1</v>
      </c>
      <c r="AS20777">
        <v>3615</v>
      </c>
      <c r="AT20777">
        <v>0</v>
      </c>
      <c r="BC20777" s="1" t="s">
        <v>60</v>
      </c>
      <c r="BD20777" s="1" t="s">
        <v>61</v>
      </c>
      <c r="BE20777" s="2">
        <v>41311</v>
      </c>
    </row>
    <row r="20778" spans="1:57" x14ac:dyDescent="0.3">
      <c r="A20778" s="1" t="s">
        <v>1293</v>
      </c>
      <c r="B20778" s="1" t="s">
        <v>58</v>
      </c>
      <c r="C20778">
        <v>81</v>
      </c>
      <c r="D20778">
        <v>1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1</v>
      </c>
      <c r="V20778">
        <v>0</v>
      </c>
      <c r="W20778" s="1" t="s">
        <v>59</v>
      </c>
      <c r="X20778" s="1" t="s">
        <v>73</v>
      </c>
      <c r="Y20778">
        <v>0</v>
      </c>
      <c r="Z20778">
        <v>0</v>
      </c>
      <c r="AA20778">
        <v>1</v>
      </c>
      <c r="AB20778">
        <v>0</v>
      </c>
      <c r="AC20778">
        <v>0</v>
      </c>
      <c r="AD20778">
        <v>0</v>
      </c>
      <c r="AE20778">
        <v>0</v>
      </c>
      <c r="AF20778">
        <v>0</v>
      </c>
      <c r="AG20778">
        <v>1</v>
      </c>
      <c r="AH20778">
        <v>0</v>
      </c>
      <c r="AI20778">
        <v>1</v>
      </c>
      <c r="AJ20778">
        <v>0</v>
      </c>
      <c r="AK20778">
        <v>0</v>
      </c>
      <c r="AL20778">
        <v>0</v>
      </c>
      <c r="AM20778">
        <v>0</v>
      </c>
      <c r="AO20778">
        <v>2</v>
      </c>
      <c r="AP20778">
        <v>2</v>
      </c>
      <c r="AQ20778">
        <v>0</v>
      </c>
      <c r="AR20778">
        <v>1</v>
      </c>
      <c r="AS20778">
        <v>3573</v>
      </c>
      <c r="AT20778">
        <v>0</v>
      </c>
      <c r="BC20778" s="1" t="s">
        <v>60</v>
      </c>
      <c r="BD20778" s="1" t="s">
        <v>61</v>
      </c>
      <c r="BE20778" s="2">
        <v>41353</v>
      </c>
    </row>
    <row r="20779" spans="1:57" x14ac:dyDescent="0.3">
      <c r="A20779" s="1" t="s">
        <v>1293</v>
      </c>
      <c r="B20779" s="1" t="s">
        <v>58</v>
      </c>
      <c r="C20779">
        <v>81</v>
      </c>
      <c r="D20779">
        <v>1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1</v>
      </c>
      <c r="V20779">
        <v>0</v>
      </c>
      <c r="W20779" s="1" t="s">
        <v>59</v>
      </c>
      <c r="X20779" s="1" t="s">
        <v>73</v>
      </c>
      <c r="Y20779">
        <v>0</v>
      </c>
      <c r="Z20779">
        <v>0</v>
      </c>
      <c r="AA20779">
        <v>1</v>
      </c>
      <c r="AB20779">
        <v>0</v>
      </c>
      <c r="AC20779">
        <v>0</v>
      </c>
      <c r="AD20779">
        <v>0</v>
      </c>
      <c r="AE20779">
        <v>0</v>
      </c>
      <c r="AF20779">
        <v>0</v>
      </c>
      <c r="AG20779">
        <v>1</v>
      </c>
      <c r="AH20779">
        <v>0</v>
      </c>
      <c r="AI20779">
        <v>1</v>
      </c>
      <c r="AJ20779">
        <v>0</v>
      </c>
      <c r="AK20779">
        <v>0</v>
      </c>
      <c r="AL20779">
        <v>0</v>
      </c>
      <c r="AM20779">
        <v>0</v>
      </c>
      <c r="AO20779">
        <v>2</v>
      </c>
      <c r="AP20779">
        <v>2</v>
      </c>
      <c r="AQ20779">
        <v>0</v>
      </c>
      <c r="AR20779">
        <v>1</v>
      </c>
      <c r="AS20779">
        <v>3531</v>
      </c>
      <c r="AT20779">
        <v>0</v>
      </c>
      <c r="BC20779" s="1" t="s">
        <v>60</v>
      </c>
      <c r="BD20779" s="1" t="s">
        <v>61</v>
      </c>
      <c r="BE20779" s="2">
        <v>41395</v>
      </c>
    </row>
    <row r="20780" spans="1:57" x14ac:dyDescent="0.3">
      <c r="A20780" s="1" t="s">
        <v>1293</v>
      </c>
      <c r="B20780" s="1" t="s">
        <v>58</v>
      </c>
      <c r="C20780">
        <v>81</v>
      </c>
      <c r="D20780">
        <v>1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1</v>
      </c>
      <c r="V20780">
        <v>0</v>
      </c>
      <c r="W20780" s="1" t="s">
        <v>59</v>
      </c>
      <c r="X20780" s="1" t="s">
        <v>73</v>
      </c>
      <c r="Y20780">
        <v>0</v>
      </c>
      <c r="Z20780">
        <v>0</v>
      </c>
      <c r="AA20780">
        <v>1</v>
      </c>
      <c r="AB20780">
        <v>0</v>
      </c>
      <c r="AC20780">
        <v>0</v>
      </c>
      <c r="AD20780">
        <v>0</v>
      </c>
      <c r="AE20780">
        <v>0</v>
      </c>
      <c r="AF20780">
        <v>0</v>
      </c>
      <c r="AG20780">
        <v>1</v>
      </c>
      <c r="AH20780">
        <v>0</v>
      </c>
      <c r="AI20780">
        <v>1</v>
      </c>
      <c r="AJ20780">
        <v>0</v>
      </c>
      <c r="AK20780">
        <v>0</v>
      </c>
      <c r="AL20780">
        <v>0</v>
      </c>
      <c r="AM20780">
        <v>0</v>
      </c>
      <c r="AO20780">
        <v>2</v>
      </c>
      <c r="AP20780">
        <v>2</v>
      </c>
      <c r="AQ20780">
        <v>0</v>
      </c>
      <c r="AR20780">
        <v>1</v>
      </c>
      <c r="AS20780">
        <v>3419</v>
      </c>
      <c r="AT20780">
        <v>0</v>
      </c>
      <c r="BC20780" s="1" t="s">
        <v>60</v>
      </c>
      <c r="BD20780" s="1" t="s">
        <v>61</v>
      </c>
      <c r="BE20780" s="2">
        <v>41507</v>
      </c>
    </row>
    <row r="20781" spans="1:57" x14ac:dyDescent="0.3">
      <c r="A20781" s="1" t="s">
        <v>1293</v>
      </c>
      <c r="B20781" s="1" t="s">
        <v>58</v>
      </c>
      <c r="C20781">
        <v>81</v>
      </c>
      <c r="D20781">
        <v>1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1</v>
      </c>
      <c r="V20781">
        <v>0</v>
      </c>
      <c r="W20781" s="1" t="s">
        <v>59</v>
      </c>
      <c r="X20781" s="1" t="s">
        <v>73</v>
      </c>
      <c r="Y20781">
        <v>0</v>
      </c>
      <c r="Z20781">
        <v>0</v>
      </c>
      <c r="AA20781">
        <v>1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1</v>
      </c>
      <c r="AH20781">
        <v>0</v>
      </c>
      <c r="AI20781">
        <v>1</v>
      </c>
      <c r="AJ20781">
        <v>0</v>
      </c>
      <c r="AK20781">
        <v>0</v>
      </c>
      <c r="AL20781">
        <v>0</v>
      </c>
      <c r="AM20781">
        <v>0</v>
      </c>
      <c r="AO20781">
        <v>2</v>
      </c>
      <c r="AP20781">
        <v>2</v>
      </c>
      <c r="AQ20781">
        <v>0</v>
      </c>
      <c r="AR20781">
        <v>1</v>
      </c>
      <c r="AS20781">
        <v>3342</v>
      </c>
      <c r="AT20781">
        <v>0</v>
      </c>
      <c r="BC20781" s="1" t="s">
        <v>60</v>
      </c>
      <c r="BD20781" s="1" t="s">
        <v>61</v>
      </c>
      <c r="BE20781" s="2">
        <v>41584</v>
      </c>
    </row>
    <row r="20782" spans="1:57" x14ac:dyDescent="0.3">
      <c r="A20782" s="1" t="s">
        <v>1293</v>
      </c>
      <c r="B20782" s="1" t="s">
        <v>58</v>
      </c>
      <c r="C20782">
        <v>81</v>
      </c>
      <c r="D20782">
        <v>1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1</v>
      </c>
      <c r="V20782">
        <v>0</v>
      </c>
      <c r="W20782" s="1" t="s">
        <v>59</v>
      </c>
      <c r="X20782" s="1" t="s">
        <v>73</v>
      </c>
      <c r="Y20782">
        <v>0</v>
      </c>
      <c r="Z20782">
        <v>0</v>
      </c>
      <c r="AA20782">
        <v>1</v>
      </c>
      <c r="AB20782">
        <v>0</v>
      </c>
      <c r="AC20782">
        <v>0</v>
      </c>
      <c r="AD20782">
        <v>0</v>
      </c>
      <c r="AE20782">
        <v>0</v>
      </c>
      <c r="AF20782">
        <v>0</v>
      </c>
      <c r="AG20782">
        <v>1</v>
      </c>
      <c r="AH20782">
        <v>0</v>
      </c>
      <c r="AI20782">
        <v>1</v>
      </c>
      <c r="AJ20782">
        <v>0</v>
      </c>
      <c r="AK20782">
        <v>0</v>
      </c>
      <c r="AL20782">
        <v>0</v>
      </c>
      <c r="AM20782">
        <v>0</v>
      </c>
      <c r="AO20782">
        <v>2</v>
      </c>
      <c r="AP20782">
        <v>2</v>
      </c>
      <c r="AQ20782">
        <v>0</v>
      </c>
      <c r="AR20782">
        <v>1</v>
      </c>
      <c r="AS20782">
        <v>3300</v>
      </c>
      <c r="AT20782">
        <v>0</v>
      </c>
      <c r="BC20782" s="1" t="s">
        <v>60</v>
      </c>
      <c r="BD20782" s="1" t="s">
        <v>61</v>
      </c>
      <c r="BE20782" s="2">
        <v>41626</v>
      </c>
    </row>
    <row r="20783" spans="1:57" x14ac:dyDescent="0.3">
      <c r="A20783" s="1" t="s">
        <v>1293</v>
      </c>
      <c r="B20783" s="1" t="s">
        <v>58</v>
      </c>
      <c r="C20783">
        <v>82</v>
      </c>
      <c r="D20783">
        <v>1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1</v>
      </c>
      <c r="V20783">
        <v>0</v>
      </c>
      <c r="W20783" s="1" t="s">
        <v>59</v>
      </c>
      <c r="X20783" s="1" t="s">
        <v>73</v>
      </c>
      <c r="Y20783">
        <v>0</v>
      </c>
      <c r="Z20783">
        <v>0</v>
      </c>
      <c r="AA20783">
        <v>1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1</v>
      </c>
      <c r="AH20783">
        <v>0</v>
      </c>
      <c r="AI20783">
        <v>1</v>
      </c>
      <c r="AJ20783">
        <v>0</v>
      </c>
      <c r="AK20783">
        <v>0</v>
      </c>
      <c r="AL20783">
        <v>0</v>
      </c>
      <c r="AM20783">
        <v>0</v>
      </c>
      <c r="AO20783">
        <v>2</v>
      </c>
      <c r="AP20783">
        <v>2</v>
      </c>
      <c r="AQ20783">
        <v>0</v>
      </c>
      <c r="AR20783">
        <v>1</v>
      </c>
      <c r="AS20783">
        <v>3274</v>
      </c>
      <c r="AT20783">
        <v>0</v>
      </c>
      <c r="BC20783" s="1" t="s">
        <v>60</v>
      </c>
      <c r="BD20783" s="1" t="s">
        <v>61</v>
      </c>
      <c r="BE20783" s="2">
        <v>41652</v>
      </c>
    </row>
    <row r="20784" spans="1:57" x14ac:dyDescent="0.3">
      <c r="A20784" s="1" t="s">
        <v>1293</v>
      </c>
      <c r="B20784" s="1" t="s">
        <v>58</v>
      </c>
      <c r="C20784">
        <v>82</v>
      </c>
      <c r="D20784">
        <v>1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1</v>
      </c>
      <c r="V20784">
        <v>0</v>
      </c>
      <c r="W20784" s="1" t="s">
        <v>59</v>
      </c>
      <c r="X20784" s="1" t="s">
        <v>73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1</v>
      </c>
      <c r="AH20784">
        <v>0</v>
      </c>
      <c r="AI20784">
        <v>1</v>
      </c>
      <c r="AJ20784">
        <v>0</v>
      </c>
      <c r="AK20784">
        <v>0</v>
      </c>
      <c r="AL20784">
        <v>1</v>
      </c>
      <c r="AM20784">
        <v>0</v>
      </c>
      <c r="AO20784">
        <v>2</v>
      </c>
      <c r="AP20784">
        <v>2</v>
      </c>
      <c r="AQ20784">
        <v>0</v>
      </c>
      <c r="AR20784">
        <v>1</v>
      </c>
      <c r="AS20784">
        <v>3020</v>
      </c>
      <c r="AT20784">
        <v>0</v>
      </c>
      <c r="BC20784" s="1" t="s">
        <v>60</v>
      </c>
      <c r="BD20784" s="1" t="s">
        <v>61</v>
      </c>
      <c r="BE20784" s="2">
        <v>41906</v>
      </c>
    </row>
    <row r="20785" spans="1:57" x14ac:dyDescent="0.3">
      <c r="A20785" s="1" t="s">
        <v>1293</v>
      </c>
      <c r="B20785" s="1" t="s">
        <v>58</v>
      </c>
      <c r="C20785">
        <v>82</v>
      </c>
      <c r="D20785">
        <v>1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1</v>
      </c>
      <c r="V20785">
        <v>0</v>
      </c>
      <c r="W20785" s="1" t="s">
        <v>59</v>
      </c>
      <c r="X20785" s="1" t="s">
        <v>73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1</v>
      </c>
      <c r="AH20785">
        <v>0</v>
      </c>
      <c r="AI20785">
        <v>1</v>
      </c>
      <c r="AJ20785">
        <v>0</v>
      </c>
      <c r="AK20785">
        <v>0</v>
      </c>
      <c r="AL20785">
        <v>1</v>
      </c>
      <c r="AM20785">
        <v>0</v>
      </c>
      <c r="AO20785">
        <v>2</v>
      </c>
      <c r="AP20785">
        <v>2</v>
      </c>
      <c r="AQ20785">
        <v>0</v>
      </c>
      <c r="AR20785">
        <v>1</v>
      </c>
      <c r="AS20785">
        <v>2966</v>
      </c>
      <c r="AT20785">
        <v>0</v>
      </c>
      <c r="BC20785" s="1" t="s">
        <v>60</v>
      </c>
      <c r="BD20785" s="1" t="s">
        <v>61</v>
      </c>
      <c r="BE20785" s="2">
        <v>41960</v>
      </c>
    </row>
    <row r="20786" spans="1:57" x14ac:dyDescent="0.3">
      <c r="A20786" s="1" t="s">
        <v>1293</v>
      </c>
      <c r="B20786" s="1" t="s">
        <v>58</v>
      </c>
      <c r="C20786">
        <v>82</v>
      </c>
      <c r="D20786">
        <v>1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1</v>
      </c>
      <c r="V20786">
        <v>0</v>
      </c>
      <c r="W20786" s="1" t="s">
        <v>59</v>
      </c>
      <c r="X20786" s="1" t="s">
        <v>73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E20786">
        <v>0</v>
      </c>
      <c r="AF20786">
        <v>0</v>
      </c>
      <c r="AG20786">
        <v>1</v>
      </c>
      <c r="AH20786">
        <v>0</v>
      </c>
      <c r="AI20786">
        <v>1</v>
      </c>
      <c r="AJ20786">
        <v>0</v>
      </c>
      <c r="AK20786">
        <v>0</v>
      </c>
      <c r="AL20786">
        <v>1</v>
      </c>
      <c r="AM20786">
        <v>0</v>
      </c>
      <c r="AO20786">
        <v>2</v>
      </c>
      <c r="AP20786">
        <v>2</v>
      </c>
      <c r="AQ20786">
        <v>0</v>
      </c>
      <c r="AR20786">
        <v>1</v>
      </c>
      <c r="AS20786">
        <v>2924</v>
      </c>
      <c r="AT20786">
        <v>0</v>
      </c>
      <c r="BC20786" s="1" t="s">
        <v>60</v>
      </c>
      <c r="BD20786" s="1" t="s">
        <v>61</v>
      </c>
      <c r="BE20786" s="2">
        <v>42002</v>
      </c>
    </row>
    <row r="20787" spans="1:57" x14ac:dyDescent="0.3">
      <c r="A20787" s="1" t="s">
        <v>1293</v>
      </c>
      <c r="B20787" s="1" t="s">
        <v>58</v>
      </c>
      <c r="C20787">
        <v>83</v>
      </c>
      <c r="D20787">
        <v>1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1</v>
      </c>
      <c r="V20787">
        <v>0</v>
      </c>
      <c r="W20787" s="1" t="s">
        <v>59</v>
      </c>
      <c r="X20787" s="1" t="s">
        <v>73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0</v>
      </c>
      <c r="AF20787">
        <v>0</v>
      </c>
      <c r="AG20787">
        <v>1</v>
      </c>
      <c r="AH20787">
        <v>0</v>
      </c>
      <c r="AI20787">
        <v>1</v>
      </c>
      <c r="AJ20787">
        <v>0</v>
      </c>
      <c r="AK20787">
        <v>1</v>
      </c>
      <c r="AL20787">
        <v>0</v>
      </c>
      <c r="AM20787">
        <v>0</v>
      </c>
      <c r="AO20787">
        <v>2</v>
      </c>
      <c r="AP20787">
        <v>2</v>
      </c>
      <c r="AQ20787">
        <v>0</v>
      </c>
      <c r="AR20787">
        <v>1</v>
      </c>
      <c r="AS20787">
        <v>2712</v>
      </c>
      <c r="AT20787">
        <v>0</v>
      </c>
      <c r="BC20787" s="1" t="s">
        <v>60</v>
      </c>
      <c r="BD20787" s="1" t="s">
        <v>61</v>
      </c>
      <c r="BE20787" s="2">
        <v>42214</v>
      </c>
    </row>
    <row r="20788" spans="1:57" x14ac:dyDescent="0.3">
      <c r="A20788" s="1" t="s">
        <v>1261</v>
      </c>
      <c r="B20788" s="1" t="s">
        <v>65</v>
      </c>
      <c r="C20788">
        <v>61</v>
      </c>
      <c r="D20788">
        <v>1</v>
      </c>
      <c r="E20788">
        <v>0</v>
      </c>
      <c r="F20788">
        <v>0</v>
      </c>
      <c r="G20788">
        <v>0</v>
      </c>
      <c r="H20788">
        <v>1</v>
      </c>
      <c r="I20788">
        <v>0</v>
      </c>
      <c r="J20788">
        <v>1</v>
      </c>
      <c r="K20788">
        <v>0</v>
      </c>
      <c r="L20788">
        <v>0</v>
      </c>
      <c r="M20788">
        <v>0</v>
      </c>
      <c r="N20788">
        <v>1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1</v>
      </c>
      <c r="U20788">
        <v>1</v>
      </c>
      <c r="V20788">
        <v>0</v>
      </c>
      <c r="W20788" s="1" t="s">
        <v>85</v>
      </c>
      <c r="X20788" s="1" t="s">
        <v>59</v>
      </c>
      <c r="Y20788">
        <v>1</v>
      </c>
      <c r="Z20788">
        <v>0</v>
      </c>
      <c r="AA20788">
        <v>0</v>
      </c>
      <c r="AB20788">
        <v>0</v>
      </c>
      <c r="AC20788">
        <v>0</v>
      </c>
      <c r="AD20788">
        <v>0</v>
      </c>
      <c r="AE20788">
        <v>0</v>
      </c>
      <c r="AF20788">
        <v>0</v>
      </c>
      <c r="AG20788">
        <v>1</v>
      </c>
      <c r="AH20788">
        <v>0</v>
      </c>
      <c r="AI20788">
        <v>1</v>
      </c>
      <c r="AJ20788">
        <v>0</v>
      </c>
      <c r="AK20788">
        <v>0</v>
      </c>
      <c r="AL20788">
        <v>0</v>
      </c>
      <c r="AM20788">
        <v>0</v>
      </c>
      <c r="AN20788">
        <v>26.6</v>
      </c>
      <c r="AO20788">
        <v>1</v>
      </c>
      <c r="AP20788">
        <v>1</v>
      </c>
      <c r="AQ20788">
        <v>0</v>
      </c>
      <c r="AR20788">
        <v>0</v>
      </c>
      <c r="AS20788">
        <v>615</v>
      </c>
      <c r="AT20788">
        <v>1</v>
      </c>
      <c r="AU20788">
        <v>0</v>
      </c>
      <c r="AV20788">
        <v>1</v>
      </c>
      <c r="AW20788">
        <v>0</v>
      </c>
      <c r="AX20788">
        <v>0</v>
      </c>
      <c r="AY20788">
        <v>1</v>
      </c>
      <c r="AZ20788">
        <v>0</v>
      </c>
      <c r="BB20788">
        <v>0</v>
      </c>
      <c r="BC20788" s="1" t="s">
        <v>60</v>
      </c>
      <c r="BD20788" s="1" t="s">
        <v>61</v>
      </c>
      <c r="BE20788" s="2">
        <v>42366</v>
      </c>
    </row>
    <row r="20789" spans="1:57" x14ac:dyDescent="0.3">
      <c r="A20789" s="1" t="s">
        <v>1261</v>
      </c>
      <c r="B20789" s="1" t="s">
        <v>65</v>
      </c>
      <c r="C20789">
        <v>62</v>
      </c>
      <c r="D20789">
        <v>1</v>
      </c>
      <c r="E20789">
        <v>0</v>
      </c>
      <c r="F20789">
        <v>0</v>
      </c>
      <c r="G20789">
        <v>0</v>
      </c>
      <c r="H20789">
        <v>1</v>
      </c>
      <c r="I20789">
        <v>0</v>
      </c>
      <c r="J20789">
        <v>1</v>
      </c>
      <c r="K20789">
        <v>0</v>
      </c>
      <c r="L20789">
        <v>1</v>
      </c>
      <c r="M20789">
        <v>0</v>
      </c>
      <c r="N20789">
        <v>1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2</v>
      </c>
      <c r="U20789">
        <v>1</v>
      </c>
      <c r="V20789">
        <v>0</v>
      </c>
      <c r="W20789" s="1" t="s">
        <v>85</v>
      </c>
      <c r="X20789" s="1" t="s">
        <v>59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  <c r="AF20789">
        <v>1</v>
      </c>
      <c r="AG20789">
        <v>1</v>
      </c>
      <c r="AH20789">
        <v>0</v>
      </c>
      <c r="AI20789">
        <v>1</v>
      </c>
      <c r="AJ20789">
        <v>0</v>
      </c>
      <c r="AK20789">
        <v>0</v>
      </c>
      <c r="AL20789">
        <v>0</v>
      </c>
      <c r="AM20789">
        <v>0</v>
      </c>
      <c r="AN20789">
        <v>26.6</v>
      </c>
      <c r="AO20789">
        <v>1</v>
      </c>
      <c r="AP20789">
        <v>1</v>
      </c>
      <c r="AQ20789">
        <v>0</v>
      </c>
      <c r="AR20789">
        <v>0</v>
      </c>
      <c r="AS20789">
        <v>482</v>
      </c>
      <c r="AT20789">
        <v>1</v>
      </c>
      <c r="AU20789">
        <v>0</v>
      </c>
      <c r="AV20789">
        <v>1</v>
      </c>
      <c r="AW20789">
        <v>0</v>
      </c>
      <c r="AX20789">
        <v>0</v>
      </c>
      <c r="AY20789">
        <v>1</v>
      </c>
      <c r="AZ20789">
        <v>0</v>
      </c>
      <c r="BB20789">
        <v>0</v>
      </c>
      <c r="BC20789" s="1" t="s">
        <v>60</v>
      </c>
      <c r="BD20789" s="1" t="s">
        <v>61</v>
      </c>
      <c r="BE20789" s="2">
        <v>42499</v>
      </c>
    </row>
    <row r="20790" spans="1:57" x14ac:dyDescent="0.3">
      <c r="A20790" s="1" t="s">
        <v>1261</v>
      </c>
      <c r="B20790" s="1" t="s">
        <v>65</v>
      </c>
      <c r="C20790">
        <v>63</v>
      </c>
      <c r="D20790">
        <v>1</v>
      </c>
      <c r="E20790">
        <v>0</v>
      </c>
      <c r="F20790">
        <v>0</v>
      </c>
      <c r="G20790">
        <v>0</v>
      </c>
      <c r="H20790">
        <v>1</v>
      </c>
      <c r="I20790">
        <v>0</v>
      </c>
      <c r="J20790">
        <v>1</v>
      </c>
      <c r="K20790">
        <v>0</v>
      </c>
      <c r="L20790">
        <v>1</v>
      </c>
      <c r="M20790">
        <v>0</v>
      </c>
      <c r="N20790">
        <v>1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2</v>
      </c>
      <c r="U20790">
        <v>1</v>
      </c>
      <c r="V20790">
        <v>0</v>
      </c>
      <c r="W20790" s="1" t="s">
        <v>85</v>
      </c>
      <c r="X20790" s="1" t="s">
        <v>59</v>
      </c>
      <c r="Y20790">
        <v>1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1</v>
      </c>
      <c r="AG20790">
        <v>1</v>
      </c>
      <c r="AH20790">
        <v>0</v>
      </c>
      <c r="AI20790">
        <v>0</v>
      </c>
      <c r="AJ20790">
        <v>0</v>
      </c>
      <c r="AK20790">
        <v>1</v>
      </c>
      <c r="AL20790">
        <v>1</v>
      </c>
      <c r="AM20790">
        <v>0</v>
      </c>
      <c r="AN20790">
        <v>26.6</v>
      </c>
      <c r="AO20790">
        <v>1</v>
      </c>
      <c r="AP20790">
        <v>1</v>
      </c>
      <c r="AQ20790">
        <v>0</v>
      </c>
      <c r="AR20790">
        <v>0</v>
      </c>
      <c r="AS20790">
        <v>11</v>
      </c>
      <c r="AT20790">
        <v>1</v>
      </c>
      <c r="AU20790">
        <v>0</v>
      </c>
      <c r="AV20790">
        <v>1</v>
      </c>
      <c r="AW20790">
        <v>0</v>
      </c>
      <c r="AX20790">
        <v>0</v>
      </c>
      <c r="AY20790">
        <v>1</v>
      </c>
      <c r="AZ20790">
        <v>0</v>
      </c>
      <c r="BB20790">
        <v>0</v>
      </c>
      <c r="BC20790" s="1" t="s">
        <v>60</v>
      </c>
      <c r="BD20790" s="1" t="s">
        <v>61</v>
      </c>
      <c r="BE20790" s="2">
        <v>42970</v>
      </c>
    </row>
    <row r="20791" spans="1:57" x14ac:dyDescent="0.3">
      <c r="A20791" s="1" t="s">
        <v>1294</v>
      </c>
      <c r="B20791" s="1" t="s">
        <v>65</v>
      </c>
      <c r="C20791">
        <v>64</v>
      </c>
      <c r="D20791">
        <v>0</v>
      </c>
      <c r="E20791">
        <v>0</v>
      </c>
      <c r="F20791">
        <v>0</v>
      </c>
      <c r="G20791">
        <v>1</v>
      </c>
      <c r="H20791">
        <v>0</v>
      </c>
      <c r="I20791">
        <v>0</v>
      </c>
      <c r="J20791">
        <v>0</v>
      </c>
      <c r="K20791">
        <v>1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2</v>
      </c>
      <c r="U20791">
        <v>1</v>
      </c>
      <c r="V20791">
        <v>0</v>
      </c>
      <c r="W20791" s="1" t="s">
        <v>108</v>
      </c>
      <c r="X20791" s="1" t="s">
        <v>58</v>
      </c>
      <c r="Y20791">
        <v>1</v>
      </c>
      <c r="Z20791">
        <v>0</v>
      </c>
      <c r="AA20791">
        <v>1</v>
      </c>
      <c r="AB20791">
        <v>0</v>
      </c>
      <c r="AC20791">
        <v>0</v>
      </c>
      <c r="AD20791">
        <v>0</v>
      </c>
      <c r="AE20791">
        <v>0</v>
      </c>
      <c r="AF20791">
        <v>0</v>
      </c>
      <c r="AG20791">
        <v>1</v>
      </c>
      <c r="AH20791">
        <v>0</v>
      </c>
      <c r="AI20791">
        <v>0</v>
      </c>
      <c r="AJ20791">
        <v>1</v>
      </c>
      <c r="AK20791">
        <v>1</v>
      </c>
      <c r="AL20791">
        <v>0</v>
      </c>
      <c r="AM20791">
        <v>0</v>
      </c>
      <c r="AO20791">
        <v>2</v>
      </c>
      <c r="AP20791">
        <v>2</v>
      </c>
      <c r="AQ20791">
        <v>1</v>
      </c>
      <c r="AR20791">
        <v>0</v>
      </c>
      <c r="AS20791">
        <v>155</v>
      </c>
      <c r="AT20791">
        <v>1</v>
      </c>
      <c r="BC20791" s="1" t="s">
        <v>63</v>
      </c>
      <c r="BD20791" s="1" t="s">
        <v>68</v>
      </c>
      <c r="BE20791" s="2">
        <v>41360</v>
      </c>
    </row>
    <row r="20792" spans="1:57" x14ac:dyDescent="0.3">
      <c r="A20792" s="1" t="s">
        <v>1294</v>
      </c>
      <c r="B20792" s="1" t="s">
        <v>65</v>
      </c>
      <c r="C20792">
        <v>63</v>
      </c>
      <c r="D20792">
        <v>0</v>
      </c>
      <c r="E20792">
        <v>0</v>
      </c>
      <c r="F20792">
        <v>0</v>
      </c>
      <c r="G20792">
        <v>1</v>
      </c>
      <c r="H20792">
        <v>0</v>
      </c>
      <c r="I20792">
        <v>0</v>
      </c>
      <c r="J20792">
        <v>0</v>
      </c>
      <c r="K20792">
        <v>1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2</v>
      </c>
      <c r="U20792">
        <v>1</v>
      </c>
      <c r="V20792">
        <v>0</v>
      </c>
      <c r="W20792" s="1" t="s">
        <v>108</v>
      </c>
      <c r="X20792" s="1" t="s">
        <v>58</v>
      </c>
      <c r="Y20792">
        <v>0</v>
      </c>
      <c r="Z20792">
        <v>0</v>
      </c>
      <c r="AA20792">
        <v>1</v>
      </c>
      <c r="AB20792">
        <v>0</v>
      </c>
      <c r="AC20792">
        <v>0</v>
      </c>
      <c r="AD20792">
        <v>0</v>
      </c>
      <c r="AE20792">
        <v>0</v>
      </c>
      <c r="AF20792">
        <v>0</v>
      </c>
      <c r="AG20792">
        <v>0</v>
      </c>
      <c r="AH20792">
        <v>0</v>
      </c>
      <c r="AI20792">
        <v>0</v>
      </c>
      <c r="AJ20792">
        <v>0</v>
      </c>
      <c r="AK20792">
        <v>1</v>
      </c>
      <c r="AL20792">
        <v>0</v>
      </c>
      <c r="AM20792">
        <v>1</v>
      </c>
      <c r="AO20792">
        <v>2</v>
      </c>
      <c r="AP20792">
        <v>2</v>
      </c>
      <c r="AQ20792">
        <v>1</v>
      </c>
      <c r="AR20792">
        <v>0</v>
      </c>
      <c r="AS20792">
        <v>535</v>
      </c>
      <c r="AT20792">
        <v>1</v>
      </c>
      <c r="BC20792" s="1" t="s">
        <v>63</v>
      </c>
      <c r="BD20792" s="1" t="s">
        <v>68</v>
      </c>
      <c r="BE20792" s="2">
        <v>40980</v>
      </c>
    </row>
    <row r="20793" spans="1:57" x14ac:dyDescent="0.3">
      <c r="A20793" s="1" t="s">
        <v>1294</v>
      </c>
      <c r="B20793" s="1" t="s">
        <v>65</v>
      </c>
      <c r="C20793">
        <v>63</v>
      </c>
      <c r="D20793">
        <v>0</v>
      </c>
      <c r="E20793">
        <v>0</v>
      </c>
      <c r="F20793">
        <v>0</v>
      </c>
      <c r="G20793">
        <v>1</v>
      </c>
      <c r="H20793">
        <v>0</v>
      </c>
      <c r="I20793">
        <v>0</v>
      </c>
      <c r="J20793">
        <v>0</v>
      </c>
      <c r="K20793">
        <v>1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2</v>
      </c>
      <c r="U20793">
        <v>1</v>
      </c>
      <c r="V20793">
        <v>0</v>
      </c>
      <c r="W20793" s="1" t="s">
        <v>108</v>
      </c>
      <c r="X20793" s="1" t="s">
        <v>58</v>
      </c>
      <c r="Y20793">
        <v>0</v>
      </c>
      <c r="Z20793">
        <v>0</v>
      </c>
      <c r="AA20793">
        <v>1</v>
      </c>
      <c r="AB20793">
        <v>0</v>
      </c>
      <c r="AC20793">
        <v>0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>
        <v>0</v>
      </c>
      <c r="AJ20793">
        <v>0</v>
      </c>
      <c r="AK20793">
        <v>1</v>
      </c>
      <c r="AL20793">
        <v>0</v>
      </c>
      <c r="AM20793">
        <v>1</v>
      </c>
      <c r="AO20793">
        <v>2</v>
      </c>
      <c r="AP20793">
        <v>2</v>
      </c>
      <c r="AQ20793">
        <v>1</v>
      </c>
      <c r="AR20793">
        <v>0</v>
      </c>
      <c r="AS20793">
        <v>458</v>
      </c>
      <c r="AT20793">
        <v>1</v>
      </c>
      <c r="BC20793" s="1" t="s">
        <v>63</v>
      </c>
      <c r="BD20793" s="1" t="s">
        <v>68</v>
      </c>
      <c r="BE20793" s="2">
        <v>41057</v>
      </c>
    </row>
    <row r="20794" spans="1:57" x14ac:dyDescent="0.3">
      <c r="A20794" s="1" t="s">
        <v>1294</v>
      </c>
      <c r="B20794" s="1" t="s">
        <v>65</v>
      </c>
      <c r="C20794">
        <v>64</v>
      </c>
      <c r="D20794">
        <v>0</v>
      </c>
      <c r="E20794">
        <v>0</v>
      </c>
      <c r="F20794">
        <v>0</v>
      </c>
      <c r="G20794">
        <v>1</v>
      </c>
      <c r="H20794">
        <v>0</v>
      </c>
      <c r="I20794">
        <v>0</v>
      </c>
      <c r="J20794">
        <v>0</v>
      </c>
      <c r="K20794">
        <v>1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2</v>
      </c>
      <c r="U20794">
        <v>1</v>
      </c>
      <c r="V20794">
        <v>0</v>
      </c>
      <c r="W20794" s="1" t="s">
        <v>108</v>
      </c>
      <c r="X20794" s="1" t="s">
        <v>58</v>
      </c>
      <c r="Y20794">
        <v>1</v>
      </c>
      <c r="Z20794">
        <v>0</v>
      </c>
      <c r="AA20794">
        <v>1</v>
      </c>
      <c r="AB20794">
        <v>0</v>
      </c>
      <c r="AC20794">
        <v>0</v>
      </c>
      <c r="AD20794">
        <v>0</v>
      </c>
      <c r="AE20794">
        <v>0</v>
      </c>
      <c r="AF20794">
        <v>0</v>
      </c>
      <c r="AG20794">
        <v>1</v>
      </c>
      <c r="AH20794">
        <v>0</v>
      </c>
      <c r="AI20794">
        <v>0</v>
      </c>
      <c r="AJ20794">
        <v>1</v>
      </c>
      <c r="AK20794">
        <v>1</v>
      </c>
      <c r="AL20794">
        <v>0</v>
      </c>
      <c r="AM20794">
        <v>0</v>
      </c>
      <c r="AO20794">
        <v>2</v>
      </c>
      <c r="AP20794">
        <v>2</v>
      </c>
      <c r="AQ20794">
        <v>1</v>
      </c>
      <c r="AR20794">
        <v>0</v>
      </c>
      <c r="AS20794">
        <v>143</v>
      </c>
      <c r="AT20794">
        <v>1</v>
      </c>
      <c r="BC20794" s="1" t="s">
        <v>63</v>
      </c>
      <c r="BD20794" s="1" t="s">
        <v>68</v>
      </c>
      <c r="BE20794" s="2">
        <v>41372</v>
      </c>
    </row>
    <row r="20795" spans="1:57" x14ac:dyDescent="0.3">
      <c r="A20795" s="1" t="s">
        <v>1295</v>
      </c>
      <c r="B20795" s="1" t="s">
        <v>65</v>
      </c>
      <c r="C20795">
        <v>91</v>
      </c>
      <c r="D20795">
        <v>0</v>
      </c>
      <c r="E20795">
        <v>0</v>
      </c>
      <c r="F20795">
        <v>0</v>
      </c>
      <c r="G20795">
        <v>1</v>
      </c>
      <c r="H20795">
        <v>0</v>
      </c>
      <c r="I20795">
        <v>0</v>
      </c>
      <c r="J20795">
        <v>1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1</v>
      </c>
      <c r="Q20795">
        <v>1</v>
      </c>
      <c r="R20795">
        <v>0</v>
      </c>
      <c r="S20795">
        <v>0</v>
      </c>
      <c r="T20795">
        <v>2</v>
      </c>
      <c r="U20795">
        <v>1</v>
      </c>
      <c r="V20795">
        <v>0</v>
      </c>
      <c r="W20795" s="1" t="s">
        <v>59</v>
      </c>
      <c r="X20795" s="1" t="s">
        <v>73</v>
      </c>
      <c r="Y20795">
        <v>1</v>
      </c>
      <c r="Z20795">
        <v>0</v>
      </c>
      <c r="AA20795">
        <v>1</v>
      </c>
      <c r="AB20795">
        <v>0</v>
      </c>
      <c r="AC20795">
        <v>0</v>
      </c>
      <c r="AD20795">
        <v>0</v>
      </c>
      <c r="AE20795">
        <v>0</v>
      </c>
      <c r="AF20795">
        <v>1</v>
      </c>
      <c r="AG20795">
        <v>0</v>
      </c>
      <c r="AH20795">
        <v>0</v>
      </c>
      <c r="AI20795">
        <v>0</v>
      </c>
      <c r="AJ20795">
        <v>0</v>
      </c>
      <c r="AK20795">
        <v>0</v>
      </c>
      <c r="AL20795">
        <v>1</v>
      </c>
      <c r="AM20795">
        <v>0</v>
      </c>
      <c r="AN20795">
        <v>22.8</v>
      </c>
      <c r="AO20795">
        <v>1</v>
      </c>
      <c r="AP20795">
        <v>0</v>
      </c>
      <c r="AQ20795">
        <v>0</v>
      </c>
      <c r="AR20795">
        <v>0</v>
      </c>
      <c r="AS20795">
        <v>125</v>
      </c>
      <c r="AT20795">
        <v>1</v>
      </c>
      <c r="AU20795">
        <v>0</v>
      </c>
      <c r="AV20795">
        <v>0</v>
      </c>
      <c r="AW20795">
        <v>0</v>
      </c>
      <c r="AX20795">
        <v>1</v>
      </c>
      <c r="AY20795">
        <v>1</v>
      </c>
      <c r="AZ20795">
        <v>0</v>
      </c>
      <c r="BB20795">
        <v>0</v>
      </c>
      <c r="BC20795" s="1" t="s">
        <v>60</v>
      </c>
      <c r="BD20795" s="1" t="s">
        <v>61</v>
      </c>
      <c r="BE20795" s="2">
        <v>43088</v>
      </c>
    </row>
    <row r="20796" spans="1:57" x14ac:dyDescent="0.3">
      <c r="A20796" s="1" t="s">
        <v>1295</v>
      </c>
      <c r="B20796" s="1" t="s">
        <v>65</v>
      </c>
      <c r="C20796">
        <v>91</v>
      </c>
      <c r="D20796">
        <v>0</v>
      </c>
      <c r="E20796">
        <v>0</v>
      </c>
      <c r="F20796">
        <v>0</v>
      </c>
      <c r="G20796">
        <v>1</v>
      </c>
      <c r="H20796">
        <v>0</v>
      </c>
      <c r="I20796">
        <v>0</v>
      </c>
      <c r="J20796">
        <v>1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1</v>
      </c>
      <c r="Q20796">
        <v>1</v>
      </c>
      <c r="R20796">
        <v>0</v>
      </c>
      <c r="S20796">
        <v>0</v>
      </c>
      <c r="T20796">
        <v>2</v>
      </c>
      <c r="U20796">
        <v>1</v>
      </c>
      <c r="V20796">
        <v>0</v>
      </c>
      <c r="W20796" s="1" t="s">
        <v>59</v>
      </c>
      <c r="X20796" s="1" t="s">
        <v>73</v>
      </c>
      <c r="Y20796">
        <v>1</v>
      </c>
      <c r="Z20796">
        <v>0</v>
      </c>
      <c r="AA20796">
        <v>1</v>
      </c>
      <c r="AB20796">
        <v>0</v>
      </c>
      <c r="AC20796">
        <v>0</v>
      </c>
      <c r="AD20796">
        <v>0</v>
      </c>
      <c r="AE20796">
        <v>0</v>
      </c>
      <c r="AF20796">
        <v>1</v>
      </c>
      <c r="AG20796">
        <v>0</v>
      </c>
      <c r="AH20796">
        <v>0</v>
      </c>
      <c r="AI20796">
        <v>0</v>
      </c>
      <c r="AJ20796">
        <v>0</v>
      </c>
      <c r="AK20796">
        <v>0</v>
      </c>
      <c r="AL20796">
        <v>1</v>
      </c>
      <c r="AM20796">
        <v>0</v>
      </c>
      <c r="AN20796">
        <v>22.8</v>
      </c>
      <c r="AO20796">
        <v>1</v>
      </c>
      <c r="AP20796">
        <v>0</v>
      </c>
      <c r="AQ20796">
        <v>0</v>
      </c>
      <c r="AR20796">
        <v>0</v>
      </c>
      <c r="AS20796">
        <v>119</v>
      </c>
      <c r="AT20796">
        <v>1</v>
      </c>
      <c r="AU20796">
        <v>0</v>
      </c>
      <c r="AV20796">
        <v>0</v>
      </c>
      <c r="AW20796">
        <v>0</v>
      </c>
      <c r="AX20796">
        <v>1</v>
      </c>
      <c r="AY20796">
        <v>1</v>
      </c>
      <c r="AZ20796">
        <v>0</v>
      </c>
      <c r="BB20796">
        <v>0</v>
      </c>
      <c r="BC20796" s="1" t="s">
        <v>60</v>
      </c>
      <c r="BD20796" s="1" t="s">
        <v>61</v>
      </c>
      <c r="BE20796" s="2">
        <v>43094</v>
      </c>
    </row>
    <row r="20797" spans="1:57" x14ac:dyDescent="0.3">
      <c r="A20797" s="1" t="s">
        <v>1296</v>
      </c>
      <c r="B20797" s="1" t="s">
        <v>65</v>
      </c>
      <c r="C20797">
        <v>66</v>
      </c>
      <c r="D20797">
        <v>0</v>
      </c>
      <c r="E20797">
        <v>0</v>
      </c>
      <c r="F20797">
        <v>0</v>
      </c>
      <c r="G20797">
        <v>1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1</v>
      </c>
      <c r="U20797">
        <v>1</v>
      </c>
      <c r="V20797">
        <v>0</v>
      </c>
      <c r="W20797" s="1" t="s">
        <v>59</v>
      </c>
      <c r="X20797" s="1" t="s">
        <v>59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1</v>
      </c>
      <c r="AG20797">
        <v>0</v>
      </c>
      <c r="AH20797">
        <v>0</v>
      </c>
      <c r="AI20797">
        <v>0</v>
      </c>
      <c r="AJ20797">
        <v>0</v>
      </c>
      <c r="AK20797">
        <v>0</v>
      </c>
      <c r="AL20797">
        <v>0</v>
      </c>
      <c r="AM20797">
        <v>0</v>
      </c>
      <c r="AN20797">
        <v>23</v>
      </c>
      <c r="AO20797">
        <v>1</v>
      </c>
      <c r="AP20797">
        <v>0</v>
      </c>
      <c r="AQ20797">
        <v>0</v>
      </c>
      <c r="AR20797">
        <v>1</v>
      </c>
      <c r="AS20797">
        <v>178</v>
      </c>
      <c r="AT20797">
        <v>1</v>
      </c>
      <c r="AU20797">
        <v>0</v>
      </c>
      <c r="AV20797">
        <v>0</v>
      </c>
      <c r="AW20797">
        <v>0</v>
      </c>
      <c r="AX20797">
        <v>1</v>
      </c>
      <c r="AY20797">
        <v>1</v>
      </c>
      <c r="BC20797" s="1" t="s">
        <v>60</v>
      </c>
      <c r="BD20797" s="1" t="s">
        <v>71</v>
      </c>
      <c r="BE20797" s="2">
        <v>42305</v>
      </c>
    </row>
    <row r="20798" spans="1:57" x14ac:dyDescent="0.3">
      <c r="A20798" s="1" t="s">
        <v>1296</v>
      </c>
      <c r="B20798" s="1" t="s">
        <v>65</v>
      </c>
      <c r="C20798">
        <v>67</v>
      </c>
      <c r="D20798">
        <v>0</v>
      </c>
      <c r="E20798">
        <v>0</v>
      </c>
      <c r="F20798">
        <v>0</v>
      </c>
      <c r="G20798">
        <v>1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1</v>
      </c>
      <c r="U20798">
        <v>1</v>
      </c>
      <c r="V20798">
        <v>0</v>
      </c>
      <c r="W20798" s="1" t="s">
        <v>59</v>
      </c>
      <c r="X20798" s="1" t="s">
        <v>59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1</v>
      </c>
      <c r="AG20798">
        <v>0</v>
      </c>
      <c r="AH20798">
        <v>0</v>
      </c>
      <c r="AI20798">
        <v>0</v>
      </c>
      <c r="AJ20798">
        <v>0</v>
      </c>
      <c r="AK20798">
        <v>0</v>
      </c>
      <c r="AL20798">
        <v>0</v>
      </c>
      <c r="AM20798">
        <v>0</v>
      </c>
      <c r="AN20798">
        <v>23</v>
      </c>
      <c r="AO20798">
        <v>1</v>
      </c>
      <c r="AP20798">
        <v>0</v>
      </c>
      <c r="AQ20798">
        <v>0</v>
      </c>
      <c r="AR20798">
        <v>1</v>
      </c>
      <c r="AS20798">
        <v>101</v>
      </c>
      <c r="AT20798">
        <v>1</v>
      </c>
      <c r="AU20798">
        <v>0</v>
      </c>
      <c r="AV20798">
        <v>0</v>
      </c>
      <c r="AW20798">
        <v>0</v>
      </c>
      <c r="AX20798">
        <v>1</v>
      </c>
      <c r="AY20798">
        <v>1</v>
      </c>
      <c r="BC20798" s="1" t="s">
        <v>60</v>
      </c>
      <c r="BD20798" s="1" t="s">
        <v>71</v>
      </c>
      <c r="BE20798" s="2">
        <v>42382</v>
      </c>
    </row>
    <row r="20799" spans="1:57" x14ac:dyDescent="0.3">
      <c r="A20799" s="1" t="s">
        <v>1296</v>
      </c>
      <c r="B20799" s="1" t="s">
        <v>65</v>
      </c>
      <c r="C20799">
        <v>67</v>
      </c>
      <c r="D20799">
        <v>0</v>
      </c>
      <c r="E20799">
        <v>0</v>
      </c>
      <c r="F20799">
        <v>0</v>
      </c>
      <c r="G20799">
        <v>1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1</v>
      </c>
      <c r="U20799">
        <v>1</v>
      </c>
      <c r="V20799">
        <v>0</v>
      </c>
      <c r="W20799" s="1" t="s">
        <v>59</v>
      </c>
      <c r="X20799" s="1" t="s">
        <v>59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0</v>
      </c>
      <c r="AF20799">
        <v>1</v>
      </c>
      <c r="AG20799">
        <v>0</v>
      </c>
      <c r="AH20799">
        <v>0</v>
      </c>
      <c r="AI20799">
        <v>0</v>
      </c>
      <c r="AJ20799">
        <v>0</v>
      </c>
      <c r="AK20799">
        <v>1</v>
      </c>
      <c r="AL20799">
        <v>0</v>
      </c>
      <c r="AM20799">
        <v>0</v>
      </c>
      <c r="AN20799">
        <v>23</v>
      </c>
      <c r="AO20799">
        <v>1</v>
      </c>
      <c r="AP20799">
        <v>0</v>
      </c>
      <c r="AQ20799">
        <v>0</v>
      </c>
      <c r="AR20799">
        <v>1</v>
      </c>
      <c r="AS20799">
        <v>5</v>
      </c>
      <c r="AT20799">
        <v>1</v>
      </c>
      <c r="AU20799">
        <v>0</v>
      </c>
      <c r="AV20799">
        <v>0</v>
      </c>
      <c r="AW20799">
        <v>0</v>
      </c>
      <c r="AX20799">
        <v>1</v>
      </c>
      <c r="AY20799">
        <v>1</v>
      </c>
      <c r="BC20799" s="1" t="s">
        <v>60</v>
      </c>
      <c r="BD20799" s="1" t="s">
        <v>71</v>
      </c>
      <c r="BE20799" s="2">
        <v>42478</v>
      </c>
    </row>
    <row r="20800" spans="1:57" x14ac:dyDescent="0.3">
      <c r="A20800" s="1" t="s">
        <v>1296</v>
      </c>
      <c r="B20800" s="1" t="s">
        <v>65</v>
      </c>
      <c r="C20800">
        <v>67</v>
      </c>
      <c r="D20800">
        <v>0</v>
      </c>
      <c r="E20800">
        <v>0</v>
      </c>
      <c r="F20800">
        <v>0</v>
      </c>
      <c r="G20800">
        <v>1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1</v>
      </c>
      <c r="U20800">
        <v>1</v>
      </c>
      <c r="V20800">
        <v>0</v>
      </c>
      <c r="W20800" s="1" t="s">
        <v>59</v>
      </c>
      <c r="X20800" s="1" t="s">
        <v>59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E20800">
        <v>0</v>
      </c>
      <c r="AF20800">
        <v>1</v>
      </c>
      <c r="AG20800">
        <v>0</v>
      </c>
      <c r="AH20800">
        <v>0</v>
      </c>
      <c r="AI20800">
        <v>0</v>
      </c>
      <c r="AJ20800">
        <v>0</v>
      </c>
      <c r="AK20800">
        <v>1</v>
      </c>
      <c r="AL20800">
        <v>0</v>
      </c>
      <c r="AM20800">
        <v>0</v>
      </c>
      <c r="AN20800">
        <v>23</v>
      </c>
      <c r="AO20800">
        <v>1</v>
      </c>
      <c r="AP20800">
        <v>0</v>
      </c>
      <c r="AQ20800">
        <v>0</v>
      </c>
      <c r="AR20800">
        <v>1</v>
      </c>
      <c r="AS20800">
        <v>12</v>
      </c>
      <c r="AT20800">
        <v>1</v>
      </c>
      <c r="AU20800">
        <v>0</v>
      </c>
      <c r="AV20800">
        <v>0</v>
      </c>
      <c r="AW20800">
        <v>0</v>
      </c>
      <c r="AX20800">
        <v>1</v>
      </c>
      <c r="AY20800">
        <v>1</v>
      </c>
      <c r="BC20800" s="1" t="s">
        <v>60</v>
      </c>
      <c r="BD20800" s="1" t="s">
        <v>71</v>
      </c>
      <c r="BE20800" s="2">
        <v>42471</v>
      </c>
    </row>
    <row r="20801" spans="1:57" x14ac:dyDescent="0.3">
      <c r="A20801" s="1" t="s">
        <v>1293</v>
      </c>
      <c r="B20801" s="1" t="s">
        <v>58</v>
      </c>
      <c r="C20801">
        <v>83</v>
      </c>
      <c r="D20801">
        <v>1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1</v>
      </c>
      <c r="V20801">
        <v>0</v>
      </c>
      <c r="W20801" s="1" t="s">
        <v>59</v>
      </c>
      <c r="X20801" s="1" t="s">
        <v>73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1</v>
      </c>
      <c r="AH20801">
        <v>0</v>
      </c>
      <c r="AI20801">
        <v>1</v>
      </c>
      <c r="AJ20801">
        <v>0</v>
      </c>
      <c r="AK20801">
        <v>1</v>
      </c>
      <c r="AL20801">
        <v>0</v>
      </c>
      <c r="AM20801">
        <v>0</v>
      </c>
      <c r="AO20801">
        <v>2</v>
      </c>
      <c r="AP20801">
        <v>2</v>
      </c>
      <c r="AQ20801">
        <v>0</v>
      </c>
      <c r="AR20801">
        <v>1</v>
      </c>
      <c r="AS20801">
        <v>2558</v>
      </c>
      <c r="AT20801">
        <v>0</v>
      </c>
      <c r="BC20801" s="1" t="s">
        <v>60</v>
      </c>
      <c r="BD20801" s="1" t="s">
        <v>61</v>
      </c>
      <c r="BE20801" s="2">
        <v>42368</v>
      </c>
    </row>
    <row r="20802" spans="1:57" x14ac:dyDescent="0.3">
      <c r="A20802" s="1" t="s">
        <v>1244</v>
      </c>
      <c r="B20802" s="1" t="s">
        <v>58</v>
      </c>
      <c r="C20802">
        <v>58</v>
      </c>
      <c r="D20802">
        <v>1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1</v>
      </c>
      <c r="V20802">
        <v>0</v>
      </c>
      <c r="W20802" s="1" t="s">
        <v>59</v>
      </c>
      <c r="X20802" s="1" t="s">
        <v>59</v>
      </c>
      <c r="Y20802">
        <v>1</v>
      </c>
      <c r="Z20802">
        <v>0</v>
      </c>
      <c r="AA20802">
        <v>0</v>
      </c>
      <c r="AB20802">
        <v>0</v>
      </c>
      <c r="AC20802">
        <v>0</v>
      </c>
      <c r="AD20802">
        <v>0</v>
      </c>
      <c r="AE20802">
        <v>0</v>
      </c>
      <c r="AF20802">
        <v>1</v>
      </c>
      <c r="AG20802">
        <v>0</v>
      </c>
      <c r="AH20802">
        <v>1</v>
      </c>
      <c r="AI20802">
        <v>1</v>
      </c>
      <c r="AJ20802">
        <v>1</v>
      </c>
      <c r="AK20802">
        <v>0</v>
      </c>
      <c r="AL20802">
        <v>0</v>
      </c>
      <c r="AM20802">
        <v>0</v>
      </c>
      <c r="AO20802">
        <v>2</v>
      </c>
      <c r="AP20802">
        <v>2</v>
      </c>
      <c r="AQ20802">
        <v>0</v>
      </c>
      <c r="AR20802">
        <v>0</v>
      </c>
      <c r="AS20802">
        <v>4516</v>
      </c>
      <c r="AT20802">
        <v>0</v>
      </c>
      <c r="BC20802" s="1" t="s">
        <v>63</v>
      </c>
      <c r="BD20802" s="1" t="s">
        <v>71</v>
      </c>
      <c r="BE20802" s="2">
        <v>40410</v>
      </c>
    </row>
    <row r="20803" spans="1:57" x14ac:dyDescent="0.3">
      <c r="A20803" s="1" t="s">
        <v>1244</v>
      </c>
      <c r="B20803" s="1" t="s">
        <v>58</v>
      </c>
      <c r="C20803">
        <v>58</v>
      </c>
      <c r="D20803">
        <v>1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1</v>
      </c>
      <c r="V20803">
        <v>0</v>
      </c>
      <c r="W20803" s="1" t="s">
        <v>59</v>
      </c>
      <c r="X20803" s="1" t="s">
        <v>59</v>
      </c>
      <c r="Y20803">
        <v>1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1</v>
      </c>
      <c r="AG20803">
        <v>0</v>
      </c>
      <c r="AH20803">
        <v>1</v>
      </c>
      <c r="AI20803">
        <v>1</v>
      </c>
      <c r="AJ20803">
        <v>1</v>
      </c>
      <c r="AK20803">
        <v>1</v>
      </c>
      <c r="AL20803">
        <v>0</v>
      </c>
      <c r="AM20803">
        <v>0</v>
      </c>
      <c r="AO20803">
        <v>2</v>
      </c>
      <c r="AP20803">
        <v>2</v>
      </c>
      <c r="AQ20803">
        <v>0</v>
      </c>
      <c r="AR20803">
        <v>0</v>
      </c>
      <c r="AS20803">
        <v>4474</v>
      </c>
      <c r="AT20803">
        <v>0</v>
      </c>
      <c r="BC20803" s="1" t="s">
        <v>63</v>
      </c>
      <c r="BD20803" s="1" t="s">
        <v>71</v>
      </c>
      <c r="BE20803" s="2">
        <v>40452</v>
      </c>
    </row>
    <row r="20804" spans="1:57" x14ac:dyDescent="0.3">
      <c r="A20804" s="1" t="s">
        <v>1244</v>
      </c>
      <c r="B20804" s="1" t="s">
        <v>58</v>
      </c>
      <c r="C20804">
        <v>58</v>
      </c>
      <c r="D20804">
        <v>1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1</v>
      </c>
      <c r="V20804">
        <v>0</v>
      </c>
      <c r="W20804" s="1" t="s">
        <v>59</v>
      </c>
      <c r="X20804" s="1" t="s">
        <v>59</v>
      </c>
      <c r="Y20804">
        <v>1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0</v>
      </c>
      <c r="AF20804">
        <v>1</v>
      </c>
      <c r="AG20804">
        <v>1</v>
      </c>
      <c r="AH20804">
        <v>1</v>
      </c>
      <c r="AI20804">
        <v>1</v>
      </c>
      <c r="AJ20804">
        <v>1</v>
      </c>
      <c r="AK20804">
        <v>1</v>
      </c>
      <c r="AL20804">
        <v>0</v>
      </c>
      <c r="AM20804">
        <v>0</v>
      </c>
      <c r="AO20804">
        <v>2</v>
      </c>
      <c r="AP20804">
        <v>2</v>
      </c>
      <c r="AQ20804">
        <v>0</v>
      </c>
      <c r="AR20804">
        <v>0</v>
      </c>
      <c r="AS20804">
        <v>4400</v>
      </c>
      <c r="AT20804">
        <v>0</v>
      </c>
      <c r="BC20804" s="1" t="s">
        <v>63</v>
      </c>
      <c r="BD20804" s="1" t="s">
        <v>71</v>
      </c>
      <c r="BE20804" s="2">
        <v>40526</v>
      </c>
    </row>
    <row r="20805" spans="1:57" x14ac:dyDescent="0.3">
      <c r="A20805" s="1" t="s">
        <v>1244</v>
      </c>
      <c r="B20805" s="1" t="s">
        <v>58</v>
      </c>
      <c r="C20805">
        <v>59</v>
      </c>
      <c r="D20805">
        <v>1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1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1</v>
      </c>
      <c r="U20805">
        <v>1</v>
      </c>
      <c r="V20805">
        <v>0</v>
      </c>
      <c r="W20805" s="1" t="s">
        <v>59</v>
      </c>
      <c r="X20805" s="1" t="s">
        <v>59</v>
      </c>
      <c r="Y20805">
        <v>0</v>
      </c>
      <c r="Z20805">
        <v>1</v>
      </c>
      <c r="AA20805">
        <v>0</v>
      </c>
      <c r="AB20805">
        <v>0</v>
      </c>
      <c r="AC20805">
        <v>0</v>
      </c>
      <c r="AD20805">
        <v>0</v>
      </c>
      <c r="AE20805">
        <v>0</v>
      </c>
      <c r="AF20805">
        <v>0</v>
      </c>
      <c r="AG20805">
        <v>1</v>
      </c>
      <c r="AH20805">
        <v>1</v>
      </c>
      <c r="AI20805">
        <v>1</v>
      </c>
      <c r="AJ20805">
        <v>0</v>
      </c>
      <c r="AK20805">
        <v>1</v>
      </c>
      <c r="AL20805">
        <v>0</v>
      </c>
      <c r="AM20805">
        <v>0</v>
      </c>
      <c r="AO20805">
        <v>2</v>
      </c>
      <c r="AP20805">
        <v>2</v>
      </c>
      <c r="AQ20805">
        <v>0</v>
      </c>
      <c r="AR20805">
        <v>0</v>
      </c>
      <c r="AS20805">
        <v>4027</v>
      </c>
      <c r="AT20805">
        <v>0</v>
      </c>
      <c r="BC20805" s="1" t="s">
        <v>63</v>
      </c>
      <c r="BD20805" s="1" t="s">
        <v>71</v>
      </c>
      <c r="BE20805" s="2">
        <v>40899</v>
      </c>
    </row>
    <row r="20806" spans="1:57" x14ac:dyDescent="0.3">
      <c r="A20806" s="1" t="s">
        <v>1244</v>
      </c>
      <c r="B20806" s="1" t="s">
        <v>58</v>
      </c>
      <c r="C20806">
        <v>60</v>
      </c>
      <c r="D20806">
        <v>1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1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1</v>
      </c>
      <c r="U20806">
        <v>1</v>
      </c>
      <c r="V20806">
        <v>0</v>
      </c>
      <c r="W20806" s="1" t="s">
        <v>59</v>
      </c>
      <c r="X20806" s="1" t="s">
        <v>59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1</v>
      </c>
      <c r="AH20806">
        <v>1</v>
      </c>
      <c r="AI20806">
        <v>1</v>
      </c>
      <c r="AJ20806">
        <v>0</v>
      </c>
      <c r="AK20806">
        <v>1</v>
      </c>
      <c r="AL20806">
        <v>0</v>
      </c>
      <c r="AM20806">
        <v>0</v>
      </c>
      <c r="AO20806">
        <v>2</v>
      </c>
      <c r="AP20806">
        <v>2</v>
      </c>
      <c r="AQ20806">
        <v>0</v>
      </c>
      <c r="AR20806">
        <v>0</v>
      </c>
      <c r="AS20806">
        <v>3796</v>
      </c>
      <c r="AT20806">
        <v>0</v>
      </c>
      <c r="BC20806" s="1" t="s">
        <v>63</v>
      </c>
      <c r="BD20806" s="1" t="s">
        <v>71</v>
      </c>
      <c r="BE20806" s="2">
        <v>41130</v>
      </c>
    </row>
    <row r="20807" spans="1:57" x14ac:dyDescent="0.3">
      <c r="A20807" s="1" t="s">
        <v>1244</v>
      </c>
      <c r="B20807" s="1" t="s">
        <v>58</v>
      </c>
      <c r="C20807">
        <v>60</v>
      </c>
      <c r="D20807">
        <v>1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1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1</v>
      </c>
      <c r="U20807">
        <v>1</v>
      </c>
      <c r="V20807">
        <v>0</v>
      </c>
      <c r="W20807" s="1" t="s">
        <v>59</v>
      </c>
      <c r="X20807" s="1" t="s">
        <v>59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1</v>
      </c>
      <c r="AH20807">
        <v>1</v>
      </c>
      <c r="AI20807">
        <v>1</v>
      </c>
      <c r="AJ20807">
        <v>0</v>
      </c>
      <c r="AK20807">
        <v>1</v>
      </c>
      <c r="AL20807">
        <v>0</v>
      </c>
      <c r="AM20807">
        <v>0</v>
      </c>
      <c r="AO20807">
        <v>2</v>
      </c>
      <c r="AP20807">
        <v>2</v>
      </c>
      <c r="AQ20807">
        <v>0</v>
      </c>
      <c r="AR20807">
        <v>0</v>
      </c>
      <c r="AS20807">
        <v>3722</v>
      </c>
      <c r="AT20807">
        <v>0</v>
      </c>
      <c r="BC20807" s="1" t="s">
        <v>63</v>
      </c>
      <c r="BD20807" s="1" t="s">
        <v>71</v>
      </c>
      <c r="BE20807" s="2">
        <v>41204</v>
      </c>
    </row>
    <row r="20808" spans="1:57" x14ac:dyDescent="0.3">
      <c r="A20808" s="1" t="s">
        <v>1244</v>
      </c>
      <c r="B20808" s="1" t="s">
        <v>58</v>
      </c>
      <c r="C20808">
        <v>61</v>
      </c>
      <c r="D20808">
        <v>1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1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1</v>
      </c>
      <c r="U20808">
        <v>1</v>
      </c>
      <c r="V20808">
        <v>0</v>
      </c>
      <c r="W20808" s="1" t="s">
        <v>59</v>
      </c>
      <c r="X20808" s="1" t="s">
        <v>59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1</v>
      </c>
      <c r="AH20808">
        <v>1</v>
      </c>
      <c r="AI20808">
        <v>1</v>
      </c>
      <c r="AJ20808">
        <v>0</v>
      </c>
      <c r="AK20808">
        <v>1</v>
      </c>
      <c r="AL20808">
        <v>0</v>
      </c>
      <c r="AM20808">
        <v>0</v>
      </c>
      <c r="AO20808">
        <v>2</v>
      </c>
      <c r="AP20808">
        <v>2</v>
      </c>
      <c r="AQ20808">
        <v>0</v>
      </c>
      <c r="AR20808">
        <v>0</v>
      </c>
      <c r="AS20808">
        <v>3491</v>
      </c>
      <c r="AT20808">
        <v>0</v>
      </c>
      <c r="BC20808" s="1" t="s">
        <v>63</v>
      </c>
      <c r="BD20808" s="1" t="s">
        <v>71</v>
      </c>
      <c r="BE20808" s="2">
        <v>41435</v>
      </c>
    </row>
    <row r="20809" spans="1:57" x14ac:dyDescent="0.3">
      <c r="A20809" s="1" t="s">
        <v>1244</v>
      </c>
      <c r="B20809" s="1" t="s">
        <v>58</v>
      </c>
      <c r="C20809">
        <v>61</v>
      </c>
      <c r="D20809">
        <v>1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1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1</v>
      </c>
      <c r="U20809">
        <v>1</v>
      </c>
      <c r="V20809">
        <v>0</v>
      </c>
      <c r="W20809" s="1" t="s">
        <v>59</v>
      </c>
      <c r="X20809" s="1" t="s">
        <v>59</v>
      </c>
      <c r="Y20809">
        <v>0</v>
      </c>
      <c r="Z20809">
        <v>1</v>
      </c>
      <c r="AA20809">
        <v>1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1</v>
      </c>
      <c r="AH20809">
        <v>0</v>
      </c>
      <c r="AI20809">
        <v>1</v>
      </c>
      <c r="AJ20809">
        <v>0</v>
      </c>
      <c r="AK20809">
        <v>1</v>
      </c>
      <c r="AL20809">
        <v>0</v>
      </c>
      <c r="AM20809">
        <v>0</v>
      </c>
      <c r="AO20809">
        <v>2</v>
      </c>
      <c r="AP20809">
        <v>2</v>
      </c>
      <c r="AQ20809">
        <v>0</v>
      </c>
      <c r="AR20809">
        <v>0</v>
      </c>
      <c r="AS20809">
        <v>3295</v>
      </c>
      <c r="AT20809">
        <v>0</v>
      </c>
      <c r="BC20809" s="1" t="s">
        <v>63</v>
      </c>
      <c r="BD20809" s="1" t="s">
        <v>71</v>
      </c>
      <c r="BE20809" s="2">
        <v>41631</v>
      </c>
    </row>
    <row r="20810" spans="1:57" x14ac:dyDescent="0.3">
      <c r="A20810" s="1" t="s">
        <v>1244</v>
      </c>
      <c r="B20810" s="1" t="s">
        <v>58</v>
      </c>
      <c r="C20810">
        <v>64</v>
      </c>
      <c r="D20810">
        <v>1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1</v>
      </c>
      <c r="K20810">
        <v>0</v>
      </c>
      <c r="L20810">
        <v>0</v>
      </c>
      <c r="M20810">
        <v>0</v>
      </c>
      <c r="N20810">
        <v>1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1</v>
      </c>
      <c r="U20810">
        <v>1</v>
      </c>
      <c r="V20810">
        <v>0</v>
      </c>
      <c r="W20810" s="1" t="s">
        <v>59</v>
      </c>
      <c r="X20810" s="1" t="s">
        <v>59</v>
      </c>
      <c r="Y20810">
        <v>1</v>
      </c>
      <c r="Z20810">
        <v>0</v>
      </c>
      <c r="AA20810">
        <v>1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1</v>
      </c>
      <c r="AH20810">
        <v>0</v>
      </c>
      <c r="AI20810">
        <v>1</v>
      </c>
      <c r="AJ20810">
        <v>0</v>
      </c>
      <c r="AK20810">
        <v>1</v>
      </c>
      <c r="AL20810">
        <v>1</v>
      </c>
      <c r="AM20810">
        <v>1</v>
      </c>
      <c r="AO20810">
        <v>2</v>
      </c>
      <c r="AP20810">
        <v>2</v>
      </c>
      <c r="AQ20810">
        <v>0</v>
      </c>
      <c r="AR20810">
        <v>0</v>
      </c>
      <c r="AS20810">
        <v>2427</v>
      </c>
      <c r="AT20810">
        <v>0</v>
      </c>
      <c r="BC20810" s="1" t="s">
        <v>63</v>
      </c>
      <c r="BD20810" s="1" t="s">
        <v>71</v>
      </c>
      <c r="BE20810" s="2">
        <v>42499</v>
      </c>
    </row>
    <row r="20811" spans="1:57" x14ac:dyDescent="0.3">
      <c r="A20811" s="1" t="s">
        <v>1244</v>
      </c>
      <c r="B20811" s="1" t="s">
        <v>58</v>
      </c>
      <c r="C20811">
        <v>65</v>
      </c>
      <c r="D20811">
        <v>1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1</v>
      </c>
      <c r="K20811">
        <v>0</v>
      </c>
      <c r="L20811">
        <v>1</v>
      </c>
      <c r="M20811">
        <v>0</v>
      </c>
      <c r="N20811">
        <v>1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2</v>
      </c>
      <c r="U20811">
        <v>1</v>
      </c>
      <c r="V20811">
        <v>0</v>
      </c>
      <c r="W20811" s="1" t="s">
        <v>59</v>
      </c>
      <c r="X20811" s="1" t="s">
        <v>59</v>
      </c>
      <c r="Y20811">
        <v>0</v>
      </c>
      <c r="Z20811">
        <v>0</v>
      </c>
      <c r="AA20811">
        <v>1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1</v>
      </c>
      <c r="AH20811">
        <v>0</v>
      </c>
      <c r="AI20811">
        <v>1</v>
      </c>
      <c r="AJ20811">
        <v>0</v>
      </c>
      <c r="AK20811">
        <v>1</v>
      </c>
      <c r="AL20811">
        <v>0</v>
      </c>
      <c r="AM20811">
        <v>0</v>
      </c>
      <c r="AO20811">
        <v>2</v>
      </c>
      <c r="AP20811">
        <v>2</v>
      </c>
      <c r="AQ20811">
        <v>0</v>
      </c>
      <c r="AR20811">
        <v>0</v>
      </c>
      <c r="AS20811">
        <v>2119</v>
      </c>
      <c r="AT20811">
        <v>0</v>
      </c>
      <c r="BC20811" s="1" t="s">
        <v>63</v>
      </c>
      <c r="BD20811" s="1" t="s">
        <v>71</v>
      </c>
      <c r="BE20811" s="2">
        <v>42807</v>
      </c>
    </row>
    <row r="20812" spans="1:57" x14ac:dyDescent="0.3">
      <c r="A20812" s="1" t="s">
        <v>1244</v>
      </c>
      <c r="B20812" s="1" t="s">
        <v>58</v>
      </c>
      <c r="C20812">
        <v>65</v>
      </c>
      <c r="D20812">
        <v>1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1</v>
      </c>
      <c r="K20812">
        <v>0</v>
      </c>
      <c r="L20812">
        <v>1</v>
      </c>
      <c r="M20812">
        <v>0</v>
      </c>
      <c r="N20812">
        <v>1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2</v>
      </c>
      <c r="U20812">
        <v>1</v>
      </c>
      <c r="V20812">
        <v>0</v>
      </c>
      <c r="W20812" s="1" t="s">
        <v>59</v>
      </c>
      <c r="X20812" s="1" t="s">
        <v>59</v>
      </c>
      <c r="Y20812">
        <v>0</v>
      </c>
      <c r="Z20812">
        <v>0</v>
      </c>
      <c r="AA20812">
        <v>1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1</v>
      </c>
      <c r="AH20812">
        <v>0</v>
      </c>
      <c r="AI20812">
        <v>1</v>
      </c>
      <c r="AJ20812">
        <v>0</v>
      </c>
      <c r="AK20812">
        <v>1</v>
      </c>
      <c r="AL20812">
        <v>0</v>
      </c>
      <c r="AM20812">
        <v>0</v>
      </c>
      <c r="AO20812">
        <v>2</v>
      </c>
      <c r="AP20812">
        <v>2</v>
      </c>
      <c r="AQ20812">
        <v>0</v>
      </c>
      <c r="AR20812">
        <v>0</v>
      </c>
      <c r="AS20812">
        <v>1958</v>
      </c>
      <c r="AT20812">
        <v>0</v>
      </c>
      <c r="BC20812" s="1" t="s">
        <v>63</v>
      </c>
      <c r="BD20812" s="1" t="s">
        <v>71</v>
      </c>
      <c r="BE20812" s="2">
        <v>42968</v>
      </c>
    </row>
    <row r="20813" spans="1:57" x14ac:dyDescent="0.3">
      <c r="A20813" s="1" t="s">
        <v>1244</v>
      </c>
      <c r="B20813" s="1" t="s">
        <v>58</v>
      </c>
      <c r="C20813">
        <v>66</v>
      </c>
      <c r="D20813">
        <v>1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1</v>
      </c>
      <c r="K20813">
        <v>0</v>
      </c>
      <c r="L20813">
        <v>1</v>
      </c>
      <c r="M20813">
        <v>0</v>
      </c>
      <c r="N20813">
        <v>1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2</v>
      </c>
      <c r="U20813">
        <v>1</v>
      </c>
      <c r="V20813">
        <v>0</v>
      </c>
      <c r="W20813" s="1" t="s">
        <v>59</v>
      </c>
      <c r="X20813" s="1" t="s">
        <v>59</v>
      </c>
      <c r="Y20813">
        <v>0</v>
      </c>
      <c r="Z20813">
        <v>0</v>
      </c>
      <c r="AA20813">
        <v>1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1</v>
      </c>
      <c r="AH20813">
        <v>0</v>
      </c>
      <c r="AI20813">
        <v>1</v>
      </c>
      <c r="AJ20813">
        <v>0</v>
      </c>
      <c r="AK20813">
        <v>1</v>
      </c>
      <c r="AL20813">
        <v>0</v>
      </c>
      <c r="AM20813">
        <v>0</v>
      </c>
      <c r="AO20813">
        <v>2</v>
      </c>
      <c r="AP20813">
        <v>2</v>
      </c>
      <c r="AQ20813">
        <v>0</v>
      </c>
      <c r="AR20813">
        <v>0</v>
      </c>
      <c r="AS20813">
        <v>1762</v>
      </c>
      <c r="AT20813">
        <v>0</v>
      </c>
      <c r="BC20813" s="1" t="s">
        <v>63</v>
      </c>
      <c r="BD20813" s="1" t="s">
        <v>71</v>
      </c>
      <c r="BE20813" s="2">
        <v>43164</v>
      </c>
    </row>
    <row r="20814" spans="1:57" x14ac:dyDescent="0.3">
      <c r="A20814" s="1" t="s">
        <v>1244</v>
      </c>
      <c r="B20814" s="1" t="s">
        <v>58</v>
      </c>
      <c r="C20814">
        <v>65</v>
      </c>
      <c r="D20814">
        <v>1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1</v>
      </c>
      <c r="K20814">
        <v>0</v>
      </c>
      <c r="L20814">
        <v>1</v>
      </c>
      <c r="M20814">
        <v>0</v>
      </c>
      <c r="N20814">
        <v>1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2</v>
      </c>
      <c r="U20814">
        <v>1</v>
      </c>
      <c r="V20814">
        <v>0</v>
      </c>
      <c r="W20814" s="1" t="s">
        <v>59</v>
      </c>
      <c r="X20814" s="1" t="s">
        <v>59</v>
      </c>
      <c r="Y20814">
        <v>0</v>
      </c>
      <c r="Z20814">
        <v>0</v>
      </c>
      <c r="AA20814">
        <v>1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1</v>
      </c>
      <c r="AH20814">
        <v>0</v>
      </c>
      <c r="AI20814">
        <v>1</v>
      </c>
      <c r="AJ20814">
        <v>0</v>
      </c>
      <c r="AK20814">
        <v>1</v>
      </c>
      <c r="AL20814">
        <v>0</v>
      </c>
      <c r="AM20814">
        <v>1</v>
      </c>
      <c r="AO20814">
        <v>2</v>
      </c>
      <c r="AP20814">
        <v>2</v>
      </c>
      <c r="AQ20814">
        <v>0</v>
      </c>
      <c r="AR20814">
        <v>0</v>
      </c>
      <c r="AS20814">
        <v>2147</v>
      </c>
      <c r="AT20814">
        <v>0</v>
      </c>
      <c r="BC20814" s="1" t="s">
        <v>63</v>
      </c>
      <c r="BD20814" s="1" t="s">
        <v>71</v>
      </c>
      <c r="BE20814" s="2">
        <v>42779</v>
      </c>
    </row>
    <row r="20815" spans="1:57" x14ac:dyDescent="0.3">
      <c r="A20815" s="1" t="s">
        <v>1244</v>
      </c>
      <c r="B20815" s="1" t="s">
        <v>58</v>
      </c>
      <c r="C20815">
        <v>66</v>
      </c>
      <c r="D20815">
        <v>1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1</v>
      </c>
      <c r="K20815">
        <v>0</v>
      </c>
      <c r="L20815">
        <v>1</v>
      </c>
      <c r="M20815">
        <v>0</v>
      </c>
      <c r="N20815">
        <v>1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2</v>
      </c>
      <c r="U20815">
        <v>1</v>
      </c>
      <c r="V20815">
        <v>0</v>
      </c>
      <c r="W20815" s="1" t="s">
        <v>59</v>
      </c>
      <c r="X20815" s="1" t="s">
        <v>59</v>
      </c>
      <c r="Y20815">
        <v>0</v>
      </c>
      <c r="Z20815">
        <v>0</v>
      </c>
      <c r="AA20815">
        <v>1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1</v>
      </c>
      <c r="AH20815">
        <v>0</v>
      </c>
      <c r="AI20815">
        <v>1</v>
      </c>
      <c r="AJ20815">
        <v>0</v>
      </c>
      <c r="AK20815">
        <v>1</v>
      </c>
      <c r="AL20815">
        <v>0</v>
      </c>
      <c r="AM20815">
        <v>0</v>
      </c>
      <c r="AO20815">
        <v>2</v>
      </c>
      <c r="AP20815">
        <v>2</v>
      </c>
      <c r="AQ20815">
        <v>0</v>
      </c>
      <c r="AR20815">
        <v>0</v>
      </c>
      <c r="AS20815">
        <v>1790</v>
      </c>
      <c r="AT20815">
        <v>0</v>
      </c>
      <c r="BC20815" s="1" t="s">
        <v>63</v>
      </c>
      <c r="BD20815" s="1" t="s">
        <v>71</v>
      </c>
      <c r="BE20815" s="2">
        <v>43136</v>
      </c>
    </row>
    <row r="20816" spans="1:57" x14ac:dyDescent="0.3">
      <c r="A20816" s="1" t="s">
        <v>1244</v>
      </c>
      <c r="B20816" s="1" t="s">
        <v>58</v>
      </c>
      <c r="C20816">
        <v>59</v>
      </c>
      <c r="D20816">
        <v>1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1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1</v>
      </c>
      <c r="U20816">
        <v>1</v>
      </c>
      <c r="V20816">
        <v>0</v>
      </c>
      <c r="W20816" s="1" t="s">
        <v>59</v>
      </c>
      <c r="X20816" s="1" t="s">
        <v>59</v>
      </c>
      <c r="Y20816">
        <v>0</v>
      </c>
      <c r="Z20816">
        <v>1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1</v>
      </c>
      <c r="AH20816">
        <v>1</v>
      </c>
      <c r="AI20816">
        <v>1</v>
      </c>
      <c r="AJ20816">
        <v>0</v>
      </c>
      <c r="AK20816">
        <v>1</v>
      </c>
      <c r="AL20816">
        <v>0</v>
      </c>
      <c r="AM20816">
        <v>0</v>
      </c>
      <c r="AO20816">
        <v>2</v>
      </c>
      <c r="AP20816">
        <v>2</v>
      </c>
      <c r="AQ20816">
        <v>0</v>
      </c>
      <c r="AR20816">
        <v>0</v>
      </c>
      <c r="AS20816">
        <v>4190</v>
      </c>
      <c r="AT20816">
        <v>0</v>
      </c>
      <c r="BC20816" s="1" t="s">
        <v>63</v>
      </c>
      <c r="BD20816" s="1" t="s">
        <v>71</v>
      </c>
      <c r="BE20816" s="2">
        <v>40736</v>
      </c>
    </row>
    <row r="20817" spans="1:57" x14ac:dyDescent="0.3">
      <c r="A20817" s="1" t="s">
        <v>1244</v>
      </c>
      <c r="B20817" s="1" t="s">
        <v>58</v>
      </c>
      <c r="C20817">
        <v>60</v>
      </c>
      <c r="D20817">
        <v>1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1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1</v>
      </c>
      <c r="U20817">
        <v>1</v>
      </c>
      <c r="V20817">
        <v>0</v>
      </c>
      <c r="W20817" s="1" t="s">
        <v>59</v>
      </c>
      <c r="X20817" s="1" t="s">
        <v>59</v>
      </c>
      <c r="Y20817">
        <v>0</v>
      </c>
      <c r="Z20817">
        <v>1</v>
      </c>
      <c r="AA20817">
        <v>0</v>
      </c>
      <c r="AB20817">
        <v>0</v>
      </c>
      <c r="AC20817">
        <v>0</v>
      </c>
      <c r="AD20817">
        <v>0</v>
      </c>
      <c r="AE20817">
        <v>0</v>
      </c>
      <c r="AF20817">
        <v>0</v>
      </c>
      <c r="AG20817">
        <v>1</v>
      </c>
      <c r="AH20817">
        <v>1</v>
      </c>
      <c r="AI20817">
        <v>1</v>
      </c>
      <c r="AJ20817">
        <v>0</v>
      </c>
      <c r="AK20817">
        <v>1</v>
      </c>
      <c r="AL20817">
        <v>0</v>
      </c>
      <c r="AM20817">
        <v>0</v>
      </c>
      <c r="AO20817">
        <v>2</v>
      </c>
      <c r="AP20817">
        <v>2</v>
      </c>
      <c r="AQ20817">
        <v>0</v>
      </c>
      <c r="AR20817">
        <v>0</v>
      </c>
      <c r="AS20817">
        <v>3859</v>
      </c>
      <c r="AT20817">
        <v>0</v>
      </c>
      <c r="BC20817" s="1" t="s">
        <v>63</v>
      </c>
      <c r="BD20817" s="1" t="s">
        <v>71</v>
      </c>
      <c r="BE20817" s="2">
        <v>41067</v>
      </c>
    </row>
    <row r="20818" spans="1:57" x14ac:dyDescent="0.3">
      <c r="A20818" s="1" t="s">
        <v>1244</v>
      </c>
      <c r="B20818" s="1" t="s">
        <v>58</v>
      </c>
      <c r="C20818">
        <v>60</v>
      </c>
      <c r="D20818">
        <v>1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1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1</v>
      </c>
      <c r="U20818">
        <v>1</v>
      </c>
      <c r="V20818">
        <v>0</v>
      </c>
      <c r="W20818" s="1" t="s">
        <v>59</v>
      </c>
      <c r="X20818" s="1" t="s">
        <v>59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1</v>
      </c>
      <c r="AH20818">
        <v>1</v>
      </c>
      <c r="AI20818">
        <v>1</v>
      </c>
      <c r="AJ20818">
        <v>0</v>
      </c>
      <c r="AK20818">
        <v>1</v>
      </c>
      <c r="AL20818">
        <v>0</v>
      </c>
      <c r="AM20818">
        <v>0</v>
      </c>
      <c r="AO20818">
        <v>2</v>
      </c>
      <c r="AP20818">
        <v>2</v>
      </c>
      <c r="AQ20818">
        <v>0</v>
      </c>
      <c r="AR20818">
        <v>0</v>
      </c>
      <c r="AS20818">
        <v>3775</v>
      </c>
      <c r="AT20818">
        <v>0</v>
      </c>
      <c r="BC20818" s="1" t="s">
        <v>63</v>
      </c>
      <c r="BD20818" s="1" t="s">
        <v>71</v>
      </c>
      <c r="BE20818" s="2">
        <v>41151</v>
      </c>
    </row>
    <row r="20819" spans="1:57" x14ac:dyDescent="0.3">
      <c r="A20819" s="1" t="s">
        <v>1244</v>
      </c>
      <c r="B20819" s="1" t="s">
        <v>58</v>
      </c>
      <c r="C20819">
        <v>61</v>
      </c>
      <c r="D20819">
        <v>1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1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1</v>
      </c>
      <c r="U20819">
        <v>1</v>
      </c>
      <c r="V20819">
        <v>0</v>
      </c>
      <c r="W20819" s="1" t="s">
        <v>59</v>
      </c>
      <c r="X20819" s="1" t="s">
        <v>59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1</v>
      </c>
      <c r="AH20819">
        <v>1</v>
      </c>
      <c r="AI20819">
        <v>1</v>
      </c>
      <c r="AJ20819">
        <v>0</v>
      </c>
      <c r="AK20819">
        <v>1</v>
      </c>
      <c r="AL20819">
        <v>0</v>
      </c>
      <c r="AM20819">
        <v>0</v>
      </c>
      <c r="AO20819">
        <v>2</v>
      </c>
      <c r="AP20819">
        <v>2</v>
      </c>
      <c r="AQ20819">
        <v>0</v>
      </c>
      <c r="AR20819">
        <v>0</v>
      </c>
      <c r="AS20819">
        <v>3589</v>
      </c>
      <c r="AT20819">
        <v>0</v>
      </c>
      <c r="BC20819" s="1" t="s">
        <v>63</v>
      </c>
      <c r="BD20819" s="1" t="s">
        <v>71</v>
      </c>
      <c r="BE20819" s="2">
        <v>41337</v>
      </c>
    </row>
    <row r="20820" spans="1:57" x14ac:dyDescent="0.3">
      <c r="A20820" s="1" t="s">
        <v>1244</v>
      </c>
      <c r="B20820" s="1" t="s">
        <v>58</v>
      </c>
      <c r="C20820">
        <v>61</v>
      </c>
      <c r="D20820">
        <v>1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1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1</v>
      </c>
      <c r="U20820">
        <v>1</v>
      </c>
      <c r="V20820">
        <v>0</v>
      </c>
      <c r="W20820" s="1" t="s">
        <v>59</v>
      </c>
      <c r="X20820" s="1" t="s">
        <v>59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1</v>
      </c>
      <c r="AH20820">
        <v>0</v>
      </c>
      <c r="AI20820">
        <v>1</v>
      </c>
      <c r="AJ20820">
        <v>0</v>
      </c>
      <c r="AK20820">
        <v>1</v>
      </c>
      <c r="AL20820">
        <v>0</v>
      </c>
      <c r="AM20820">
        <v>0</v>
      </c>
      <c r="AO20820">
        <v>2</v>
      </c>
      <c r="AP20820">
        <v>2</v>
      </c>
      <c r="AQ20820">
        <v>0</v>
      </c>
      <c r="AR20820">
        <v>0</v>
      </c>
      <c r="AS20820">
        <v>3351</v>
      </c>
      <c r="AT20820">
        <v>0</v>
      </c>
      <c r="BC20820" s="1" t="s">
        <v>63</v>
      </c>
      <c r="BD20820" s="1" t="s">
        <v>71</v>
      </c>
      <c r="BE20820" s="2">
        <v>41575</v>
      </c>
    </row>
    <row r="20821" spans="1:57" x14ac:dyDescent="0.3">
      <c r="A20821" s="1" t="s">
        <v>1244</v>
      </c>
      <c r="B20821" s="1" t="s">
        <v>58</v>
      </c>
      <c r="C20821">
        <v>62</v>
      </c>
      <c r="D20821">
        <v>1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1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1</v>
      </c>
      <c r="U20821">
        <v>1</v>
      </c>
      <c r="V20821">
        <v>0</v>
      </c>
      <c r="W20821" s="1" t="s">
        <v>59</v>
      </c>
      <c r="X20821" s="1" t="s">
        <v>59</v>
      </c>
      <c r="Y20821">
        <v>0</v>
      </c>
      <c r="Z20821">
        <v>1</v>
      </c>
      <c r="AA20821">
        <v>1</v>
      </c>
      <c r="AB20821">
        <v>0</v>
      </c>
      <c r="AC20821">
        <v>0</v>
      </c>
      <c r="AD20821">
        <v>0</v>
      </c>
      <c r="AE20821">
        <v>0</v>
      </c>
      <c r="AF20821">
        <v>0</v>
      </c>
      <c r="AG20821">
        <v>1</v>
      </c>
      <c r="AH20821">
        <v>0</v>
      </c>
      <c r="AI20821">
        <v>1</v>
      </c>
      <c r="AJ20821">
        <v>0</v>
      </c>
      <c r="AK20821">
        <v>1</v>
      </c>
      <c r="AL20821">
        <v>0</v>
      </c>
      <c r="AM20821">
        <v>0</v>
      </c>
      <c r="AO20821">
        <v>2</v>
      </c>
      <c r="AP20821">
        <v>2</v>
      </c>
      <c r="AQ20821">
        <v>0</v>
      </c>
      <c r="AR20821">
        <v>0</v>
      </c>
      <c r="AS20821">
        <v>3190</v>
      </c>
      <c r="AT20821">
        <v>0</v>
      </c>
      <c r="BC20821" s="1" t="s">
        <v>63</v>
      </c>
      <c r="BD20821" s="1" t="s">
        <v>71</v>
      </c>
      <c r="BE20821" s="2">
        <v>41736</v>
      </c>
    </row>
    <row r="20822" spans="1:57" x14ac:dyDescent="0.3">
      <c r="A20822" s="1" t="s">
        <v>1244</v>
      </c>
      <c r="B20822" s="1" t="s">
        <v>58</v>
      </c>
      <c r="C20822">
        <v>63</v>
      </c>
      <c r="D20822">
        <v>1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1</v>
      </c>
      <c r="K20822">
        <v>0</v>
      </c>
      <c r="L20822">
        <v>0</v>
      </c>
      <c r="M20822">
        <v>0</v>
      </c>
      <c r="N20822">
        <v>1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1</v>
      </c>
      <c r="U20822">
        <v>1</v>
      </c>
      <c r="V20822">
        <v>0</v>
      </c>
      <c r="W20822" s="1" t="s">
        <v>59</v>
      </c>
      <c r="X20822" s="1" t="s">
        <v>59</v>
      </c>
      <c r="Y20822">
        <v>1</v>
      </c>
      <c r="Z20822">
        <v>1</v>
      </c>
      <c r="AA20822">
        <v>1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1</v>
      </c>
      <c r="AH20822">
        <v>0</v>
      </c>
      <c r="AI20822">
        <v>1</v>
      </c>
      <c r="AJ20822">
        <v>0</v>
      </c>
      <c r="AK20822">
        <v>1</v>
      </c>
      <c r="AL20822">
        <v>0</v>
      </c>
      <c r="AM20822">
        <v>1</v>
      </c>
      <c r="AO20822">
        <v>2</v>
      </c>
      <c r="AP20822">
        <v>2</v>
      </c>
      <c r="AQ20822">
        <v>0</v>
      </c>
      <c r="AR20822">
        <v>0</v>
      </c>
      <c r="AS20822">
        <v>2728</v>
      </c>
      <c r="AT20822">
        <v>0</v>
      </c>
      <c r="BC20822" s="1" t="s">
        <v>63</v>
      </c>
      <c r="BD20822" s="1" t="s">
        <v>71</v>
      </c>
      <c r="BE20822" s="2">
        <v>42198</v>
      </c>
    </row>
    <row r="20823" spans="1:57" x14ac:dyDescent="0.3">
      <c r="A20823" s="1" t="s">
        <v>1244</v>
      </c>
      <c r="B20823" s="1" t="s">
        <v>58</v>
      </c>
      <c r="C20823">
        <v>65</v>
      </c>
      <c r="D20823">
        <v>1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1</v>
      </c>
      <c r="K20823">
        <v>0</v>
      </c>
      <c r="L20823">
        <v>1</v>
      </c>
      <c r="M20823">
        <v>0</v>
      </c>
      <c r="N20823">
        <v>1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2</v>
      </c>
      <c r="U20823">
        <v>1</v>
      </c>
      <c r="V20823">
        <v>0</v>
      </c>
      <c r="W20823" s="1" t="s">
        <v>59</v>
      </c>
      <c r="X20823" s="1" t="s">
        <v>59</v>
      </c>
      <c r="Y20823">
        <v>0</v>
      </c>
      <c r="Z20823">
        <v>0</v>
      </c>
      <c r="AA20823">
        <v>1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1</v>
      </c>
      <c r="AH20823">
        <v>0</v>
      </c>
      <c r="AI20823">
        <v>1</v>
      </c>
      <c r="AJ20823">
        <v>0</v>
      </c>
      <c r="AK20823">
        <v>1</v>
      </c>
      <c r="AL20823">
        <v>0</v>
      </c>
      <c r="AM20823">
        <v>0</v>
      </c>
      <c r="AO20823">
        <v>2</v>
      </c>
      <c r="AP20823">
        <v>2</v>
      </c>
      <c r="AQ20823">
        <v>0</v>
      </c>
      <c r="AR20823">
        <v>0</v>
      </c>
      <c r="AS20823">
        <v>2014</v>
      </c>
      <c r="AT20823">
        <v>0</v>
      </c>
      <c r="BC20823" s="1" t="s">
        <v>63</v>
      </c>
      <c r="BD20823" s="1" t="s">
        <v>71</v>
      </c>
      <c r="BE20823" s="2">
        <v>42912</v>
      </c>
    </row>
    <row r="20824" spans="1:57" x14ac:dyDescent="0.3">
      <c r="A20824" s="1" t="s">
        <v>1244</v>
      </c>
      <c r="B20824" s="1" t="s">
        <v>58</v>
      </c>
      <c r="C20824">
        <v>66</v>
      </c>
      <c r="D20824">
        <v>1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1</v>
      </c>
      <c r="K20824">
        <v>0</v>
      </c>
      <c r="L20824">
        <v>1</v>
      </c>
      <c r="M20824">
        <v>0</v>
      </c>
      <c r="N20824">
        <v>1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2</v>
      </c>
      <c r="U20824">
        <v>1</v>
      </c>
      <c r="V20824">
        <v>0</v>
      </c>
      <c r="W20824" s="1" t="s">
        <v>59</v>
      </c>
      <c r="X20824" s="1" t="s">
        <v>59</v>
      </c>
      <c r="Y20824">
        <v>0</v>
      </c>
      <c r="Z20824">
        <v>0</v>
      </c>
      <c r="AA20824">
        <v>1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1</v>
      </c>
      <c r="AH20824">
        <v>0</v>
      </c>
      <c r="AI20824">
        <v>1</v>
      </c>
      <c r="AJ20824">
        <v>0</v>
      </c>
      <c r="AK20824">
        <v>1</v>
      </c>
      <c r="AL20824">
        <v>0</v>
      </c>
      <c r="AM20824">
        <v>0</v>
      </c>
      <c r="AO20824">
        <v>2</v>
      </c>
      <c r="AP20824">
        <v>2</v>
      </c>
      <c r="AQ20824">
        <v>0</v>
      </c>
      <c r="AR20824">
        <v>0</v>
      </c>
      <c r="AS20824">
        <v>1622</v>
      </c>
      <c r="AT20824">
        <v>0</v>
      </c>
      <c r="BC20824" s="1" t="s">
        <v>63</v>
      </c>
      <c r="BD20824" s="1" t="s">
        <v>71</v>
      </c>
      <c r="BE20824" s="2">
        <v>43304</v>
      </c>
    </row>
    <row r="20825" spans="1:57" x14ac:dyDescent="0.3">
      <c r="A20825" s="1" t="s">
        <v>1244</v>
      </c>
      <c r="B20825" s="1" t="s">
        <v>58</v>
      </c>
      <c r="C20825">
        <v>61</v>
      </c>
      <c r="D20825">
        <v>1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1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1</v>
      </c>
      <c r="U20825">
        <v>1</v>
      </c>
      <c r="V20825">
        <v>0</v>
      </c>
      <c r="W20825" s="1" t="s">
        <v>59</v>
      </c>
      <c r="X20825" s="1" t="s">
        <v>59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1</v>
      </c>
      <c r="AH20825">
        <v>0</v>
      </c>
      <c r="AI20825">
        <v>1</v>
      </c>
      <c r="AJ20825">
        <v>0</v>
      </c>
      <c r="AK20825">
        <v>1</v>
      </c>
      <c r="AL20825">
        <v>0</v>
      </c>
      <c r="AM20825">
        <v>0</v>
      </c>
      <c r="AO20825">
        <v>2</v>
      </c>
      <c r="AP20825">
        <v>2</v>
      </c>
      <c r="AQ20825">
        <v>0</v>
      </c>
      <c r="AR20825">
        <v>0</v>
      </c>
      <c r="AS20825">
        <v>3379</v>
      </c>
      <c r="AT20825">
        <v>0</v>
      </c>
      <c r="BC20825" s="1" t="s">
        <v>63</v>
      </c>
      <c r="BD20825" s="1" t="s">
        <v>71</v>
      </c>
      <c r="BE20825" s="2">
        <v>41547</v>
      </c>
    </row>
    <row r="20826" spans="1:57" x14ac:dyDescent="0.3">
      <c r="A20826" s="1" t="s">
        <v>1244</v>
      </c>
      <c r="B20826" s="1" t="s">
        <v>58</v>
      </c>
      <c r="C20826">
        <v>63</v>
      </c>
      <c r="D20826">
        <v>1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1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1</v>
      </c>
      <c r="U20826">
        <v>1</v>
      </c>
      <c r="V20826">
        <v>0</v>
      </c>
      <c r="W20826" s="1" t="s">
        <v>59</v>
      </c>
      <c r="X20826" s="1" t="s">
        <v>59</v>
      </c>
      <c r="Y20826">
        <v>0</v>
      </c>
      <c r="Z20826">
        <v>1</v>
      </c>
      <c r="AA20826">
        <v>1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1</v>
      </c>
      <c r="AH20826">
        <v>0</v>
      </c>
      <c r="AI20826">
        <v>1</v>
      </c>
      <c r="AJ20826">
        <v>0</v>
      </c>
      <c r="AK20826">
        <v>1</v>
      </c>
      <c r="AL20826">
        <v>0</v>
      </c>
      <c r="AM20826">
        <v>1</v>
      </c>
      <c r="AO20826">
        <v>2</v>
      </c>
      <c r="AP20826">
        <v>2</v>
      </c>
      <c r="AQ20826">
        <v>0</v>
      </c>
      <c r="AR20826">
        <v>0</v>
      </c>
      <c r="AS20826">
        <v>2875</v>
      </c>
      <c r="AT20826">
        <v>0</v>
      </c>
      <c r="BC20826" s="1" t="s">
        <v>63</v>
      </c>
      <c r="BD20826" s="1" t="s">
        <v>71</v>
      </c>
      <c r="BE20826" s="2">
        <v>42051</v>
      </c>
    </row>
    <row r="20827" spans="1:57" x14ac:dyDescent="0.3">
      <c r="A20827" s="1" t="s">
        <v>1244</v>
      </c>
      <c r="B20827" s="1" t="s">
        <v>58</v>
      </c>
      <c r="C20827">
        <v>64</v>
      </c>
      <c r="D20827">
        <v>1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1</v>
      </c>
      <c r="K20827">
        <v>0</v>
      </c>
      <c r="L20827">
        <v>0</v>
      </c>
      <c r="M20827">
        <v>0</v>
      </c>
      <c r="N20827">
        <v>1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1</v>
      </c>
      <c r="U20827">
        <v>1</v>
      </c>
      <c r="V20827">
        <v>0</v>
      </c>
      <c r="W20827" s="1" t="s">
        <v>59</v>
      </c>
      <c r="X20827" s="1" t="s">
        <v>59</v>
      </c>
      <c r="Y20827">
        <v>1</v>
      </c>
      <c r="Z20827">
        <v>0</v>
      </c>
      <c r="AA20827">
        <v>1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1</v>
      </c>
      <c r="AH20827">
        <v>0</v>
      </c>
      <c r="AI20827">
        <v>1</v>
      </c>
      <c r="AJ20827">
        <v>0</v>
      </c>
      <c r="AK20827">
        <v>1</v>
      </c>
      <c r="AL20827">
        <v>1</v>
      </c>
      <c r="AM20827">
        <v>1</v>
      </c>
      <c r="AO20827">
        <v>2</v>
      </c>
      <c r="AP20827">
        <v>2</v>
      </c>
      <c r="AQ20827">
        <v>0</v>
      </c>
      <c r="AR20827">
        <v>0</v>
      </c>
      <c r="AS20827">
        <v>2483</v>
      </c>
      <c r="AT20827">
        <v>0</v>
      </c>
      <c r="BC20827" s="1" t="s">
        <v>63</v>
      </c>
      <c r="BD20827" s="1" t="s">
        <v>71</v>
      </c>
      <c r="BE20827" s="2">
        <v>42443</v>
      </c>
    </row>
    <row r="20828" spans="1:57" x14ac:dyDescent="0.3">
      <c r="A20828" s="1" t="s">
        <v>1085</v>
      </c>
      <c r="B20828" s="1" t="s">
        <v>65</v>
      </c>
      <c r="C20828">
        <v>50</v>
      </c>
      <c r="D20828">
        <v>1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1</v>
      </c>
      <c r="Q20828">
        <v>0</v>
      </c>
      <c r="R20828">
        <v>0</v>
      </c>
      <c r="S20828">
        <v>0</v>
      </c>
      <c r="T20828">
        <v>0</v>
      </c>
      <c r="U20828">
        <v>1</v>
      </c>
      <c r="V20828">
        <v>0</v>
      </c>
      <c r="W20828" s="1" t="s">
        <v>59</v>
      </c>
      <c r="X20828" s="1" t="s">
        <v>59</v>
      </c>
      <c r="Y20828">
        <v>0</v>
      </c>
      <c r="Z20828">
        <v>1</v>
      </c>
      <c r="AA20828">
        <v>1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1</v>
      </c>
      <c r="AH20828">
        <v>1</v>
      </c>
      <c r="AI20828">
        <v>1</v>
      </c>
      <c r="AJ20828">
        <v>0</v>
      </c>
      <c r="AK20828">
        <v>1</v>
      </c>
      <c r="AL20828">
        <v>0</v>
      </c>
      <c r="AM20828">
        <v>0</v>
      </c>
      <c r="AO20828">
        <v>2</v>
      </c>
      <c r="AP20828">
        <v>2</v>
      </c>
      <c r="AQ20828">
        <v>0</v>
      </c>
      <c r="AR20828">
        <v>1</v>
      </c>
      <c r="AS20828">
        <v>52</v>
      </c>
      <c r="AT20828">
        <v>1</v>
      </c>
      <c r="AU20828">
        <v>0</v>
      </c>
      <c r="AV20828">
        <v>1</v>
      </c>
      <c r="AW20828">
        <v>0</v>
      </c>
      <c r="AX20828">
        <v>0</v>
      </c>
      <c r="AY20828">
        <v>1</v>
      </c>
      <c r="BC20828" s="1" t="s">
        <v>60</v>
      </c>
      <c r="BD20828" s="1" t="s">
        <v>61</v>
      </c>
      <c r="BE20828" s="2">
        <v>41067</v>
      </c>
    </row>
    <row r="20829" spans="1:57" x14ac:dyDescent="0.3">
      <c r="A20829" s="1" t="s">
        <v>1246</v>
      </c>
      <c r="B20829" s="1" t="s">
        <v>65</v>
      </c>
      <c r="C20829">
        <v>76</v>
      </c>
      <c r="D20829">
        <v>1</v>
      </c>
      <c r="E20829">
        <v>0</v>
      </c>
      <c r="F20829">
        <v>0</v>
      </c>
      <c r="G20829">
        <v>1</v>
      </c>
      <c r="H20829">
        <v>0</v>
      </c>
      <c r="I20829">
        <v>0</v>
      </c>
      <c r="J20829">
        <v>1</v>
      </c>
      <c r="K20829">
        <v>1</v>
      </c>
      <c r="L20829">
        <v>0</v>
      </c>
      <c r="M20829">
        <v>0</v>
      </c>
      <c r="N20829">
        <v>0</v>
      </c>
      <c r="O20829">
        <v>0</v>
      </c>
      <c r="P20829">
        <v>1</v>
      </c>
      <c r="Q20829">
        <v>0</v>
      </c>
      <c r="R20829">
        <v>0</v>
      </c>
      <c r="S20829">
        <v>0</v>
      </c>
      <c r="T20829">
        <v>2</v>
      </c>
      <c r="U20829">
        <v>1</v>
      </c>
      <c r="V20829">
        <v>0</v>
      </c>
      <c r="W20829" s="1" t="s">
        <v>81</v>
      </c>
      <c r="X20829" s="1" t="s">
        <v>59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1</v>
      </c>
      <c r="AG20829">
        <v>1</v>
      </c>
      <c r="AH20829">
        <v>0</v>
      </c>
      <c r="AI20829">
        <v>1</v>
      </c>
      <c r="AJ20829">
        <v>0</v>
      </c>
      <c r="AK20829">
        <v>1</v>
      </c>
      <c r="AL20829">
        <v>0</v>
      </c>
      <c r="AM20829">
        <v>1</v>
      </c>
      <c r="AN20829">
        <v>24.8</v>
      </c>
      <c r="AO20829">
        <v>0</v>
      </c>
      <c r="AP20829">
        <v>0</v>
      </c>
      <c r="AQ20829">
        <v>0</v>
      </c>
      <c r="AR20829">
        <v>0</v>
      </c>
      <c r="AS20829">
        <v>236</v>
      </c>
      <c r="AT20829">
        <v>1</v>
      </c>
      <c r="AU20829">
        <v>0</v>
      </c>
      <c r="AV20829">
        <v>1</v>
      </c>
      <c r="AW20829">
        <v>0</v>
      </c>
      <c r="AX20829">
        <v>0</v>
      </c>
      <c r="AY20829">
        <v>1</v>
      </c>
      <c r="BC20829" s="1" t="s">
        <v>78</v>
      </c>
      <c r="BD20829" s="1" t="s">
        <v>68</v>
      </c>
      <c r="BE20829" s="2">
        <v>43784</v>
      </c>
    </row>
    <row r="20830" spans="1:57" x14ac:dyDescent="0.3">
      <c r="A20830" s="1" t="s">
        <v>1247</v>
      </c>
      <c r="B20830" s="1" t="s">
        <v>58</v>
      </c>
      <c r="C20830">
        <v>42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1</v>
      </c>
      <c r="V20830">
        <v>0</v>
      </c>
      <c r="W20830" s="1" t="s">
        <v>59</v>
      </c>
      <c r="X20830" s="1" t="s">
        <v>59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  <c r="AJ20830">
        <v>0</v>
      </c>
      <c r="AK20830">
        <v>1</v>
      </c>
      <c r="AL20830">
        <v>0</v>
      </c>
      <c r="AM20830">
        <v>1</v>
      </c>
      <c r="AN20830">
        <v>17.899999999999999</v>
      </c>
      <c r="AO20830">
        <v>0</v>
      </c>
      <c r="AP20830">
        <v>0</v>
      </c>
      <c r="AQ20830">
        <v>1</v>
      </c>
      <c r="AR20830">
        <v>1</v>
      </c>
      <c r="AS20830">
        <v>421</v>
      </c>
      <c r="AT20830">
        <v>1</v>
      </c>
      <c r="AU20830">
        <v>0</v>
      </c>
      <c r="AV20830">
        <v>0</v>
      </c>
      <c r="AW20830">
        <v>0</v>
      </c>
      <c r="AX20830">
        <v>0</v>
      </c>
      <c r="AY20830">
        <v>0</v>
      </c>
      <c r="BB20830">
        <v>0</v>
      </c>
      <c r="BC20830" s="1" t="s">
        <v>63</v>
      </c>
      <c r="BD20830" s="1" t="s">
        <v>71</v>
      </c>
      <c r="BE20830" s="2">
        <v>41771</v>
      </c>
    </row>
    <row r="20831" spans="1:57" x14ac:dyDescent="0.3">
      <c r="A20831" s="1" t="s">
        <v>1248</v>
      </c>
      <c r="B20831" s="1" t="s">
        <v>65</v>
      </c>
      <c r="C20831">
        <v>56</v>
      </c>
      <c r="D20831">
        <v>0</v>
      </c>
      <c r="E20831">
        <v>1</v>
      </c>
      <c r="F20831">
        <v>0</v>
      </c>
      <c r="G20831">
        <v>0</v>
      </c>
      <c r="H20831">
        <v>0</v>
      </c>
      <c r="I20831">
        <v>0</v>
      </c>
      <c r="J20831">
        <v>1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1</v>
      </c>
      <c r="U20831">
        <v>1</v>
      </c>
      <c r="V20831">
        <v>0</v>
      </c>
      <c r="W20831" s="1" t="s">
        <v>59</v>
      </c>
      <c r="X20831" s="1" t="s">
        <v>65</v>
      </c>
      <c r="Y20831">
        <v>0</v>
      </c>
      <c r="Z20831">
        <v>1</v>
      </c>
      <c r="AA20831">
        <v>0</v>
      </c>
      <c r="AB20831">
        <v>0</v>
      </c>
      <c r="AC20831">
        <v>1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>
        <v>1</v>
      </c>
      <c r="AL20831">
        <v>0</v>
      </c>
      <c r="AM20831">
        <v>0</v>
      </c>
      <c r="AO20831">
        <v>2</v>
      </c>
      <c r="AP20831">
        <v>2</v>
      </c>
      <c r="AQ20831">
        <v>1</v>
      </c>
      <c r="AR20831">
        <v>0</v>
      </c>
      <c r="AS20831">
        <v>1310</v>
      </c>
      <c r="AT20831">
        <v>1</v>
      </c>
      <c r="BB20831">
        <v>0</v>
      </c>
      <c r="BC20831" s="1" t="s">
        <v>63</v>
      </c>
      <c r="BD20831" s="1" t="s">
        <v>61</v>
      </c>
      <c r="BE20831" s="2">
        <v>40163</v>
      </c>
    </row>
    <row r="20832" spans="1:57" x14ac:dyDescent="0.3">
      <c r="A20832" s="1" t="s">
        <v>1248</v>
      </c>
      <c r="B20832" s="1" t="s">
        <v>65</v>
      </c>
      <c r="C20832">
        <v>57</v>
      </c>
      <c r="D20832">
        <v>0</v>
      </c>
      <c r="E20832">
        <v>1</v>
      </c>
      <c r="F20832">
        <v>0</v>
      </c>
      <c r="G20832">
        <v>0</v>
      </c>
      <c r="H20832">
        <v>0</v>
      </c>
      <c r="I20832">
        <v>0</v>
      </c>
      <c r="J20832">
        <v>1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1</v>
      </c>
      <c r="U20832">
        <v>1</v>
      </c>
      <c r="V20832">
        <v>0</v>
      </c>
      <c r="W20832" s="1" t="s">
        <v>59</v>
      </c>
      <c r="X20832" s="1" t="s">
        <v>65</v>
      </c>
      <c r="Y20832">
        <v>0</v>
      </c>
      <c r="Z20832">
        <v>1</v>
      </c>
      <c r="AA20832">
        <v>0</v>
      </c>
      <c r="AB20832">
        <v>0</v>
      </c>
      <c r="AC20832">
        <v>1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>
        <v>0</v>
      </c>
      <c r="AJ20832">
        <v>0</v>
      </c>
      <c r="AK20832">
        <v>1</v>
      </c>
      <c r="AL20832">
        <v>0</v>
      </c>
      <c r="AM20832">
        <v>0</v>
      </c>
      <c r="AO20832">
        <v>2</v>
      </c>
      <c r="AP20832">
        <v>2</v>
      </c>
      <c r="AQ20832">
        <v>1</v>
      </c>
      <c r="AR20832">
        <v>0</v>
      </c>
      <c r="AS20832">
        <v>1268</v>
      </c>
      <c r="AT20832">
        <v>1</v>
      </c>
      <c r="BB20832">
        <v>0</v>
      </c>
      <c r="BC20832" s="1" t="s">
        <v>63</v>
      </c>
      <c r="BD20832" s="1" t="s">
        <v>61</v>
      </c>
      <c r="BE20832" s="2">
        <v>40205</v>
      </c>
    </row>
    <row r="20833" spans="1:57" x14ac:dyDescent="0.3">
      <c r="A20833" s="1" t="s">
        <v>1248</v>
      </c>
      <c r="B20833" s="1" t="s">
        <v>65</v>
      </c>
      <c r="C20833">
        <v>57</v>
      </c>
      <c r="D20833">
        <v>0</v>
      </c>
      <c r="E20833">
        <v>1</v>
      </c>
      <c r="F20833">
        <v>0</v>
      </c>
      <c r="G20833">
        <v>0</v>
      </c>
      <c r="H20833">
        <v>0</v>
      </c>
      <c r="I20833">
        <v>0</v>
      </c>
      <c r="J20833">
        <v>1</v>
      </c>
      <c r="K20833">
        <v>0</v>
      </c>
      <c r="L20833">
        <v>1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2</v>
      </c>
      <c r="U20833">
        <v>1</v>
      </c>
      <c r="V20833">
        <v>0</v>
      </c>
      <c r="W20833" s="1" t="s">
        <v>59</v>
      </c>
      <c r="X20833" s="1" t="s">
        <v>65</v>
      </c>
      <c r="Y20833">
        <v>1</v>
      </c>
      <c r="Z20833">
        <v>0</v>
      </c>
      <c r="AA20833">
        <v>0</v>
      </c>
      <c r="AB20833">
        <v>0</v>
      </c>
      <c r="AC20833">
        <v>1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>
        <v>0</v>
      </c>
      <c r="AJ20833">
        <v>1</v>
      </c>
      <c r="AK20833">
        <v>1</v>
      </c>
      <c r="AL20833">
        <v>0</v>
      </c>
      <c r="AM20833">
        <v>0</v>
      </c>
      <c r="AO20833">
        <v>2</v>
      </c>
      <c r="AP20833">
        <v>2</v>
      </c>
      <c r="AQ20833">
        <v>1</v>
      </c>
      <c r="AR20833">
        <v>0</v>
      </c>
      <c r="AS20833">
        <v>1066</v>
      </c>
      <c r="AT20833">
        <v>1</v>
      </c>
      <c r="BB20833">
        <v>0</v>
      </c>
      <c r="BC20833" s="1" t="s">
        <v>63</v>
      </c>
      <c r="BD20833" s="1" t="s">
        <v>61</v>
      </c>
      <c r="BE20833" s="2">
        <v>40407</v>
      </c>
    </row>
    <row r="20834" spans="1:57" x14ac:dyDescent="0.3">
      <c r="A20834" s="1" t="s">
        <v>1249</v>
      </c>
      <c r="B20834" s="1" t="s">
        <v>58</v>
      </c>
      <c r="C20834">
        <v>58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1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1</v>
      </c>
      <c r="V20834">
        <v>0</v>
      </c>
      <c r="W20834" s="1" t="s">
        <v>73</v>
      </c>
      <c r="X20834" s="1" t="s">
        <v>108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0</v>
      </c>
      <c r="AK20834">
        <v>0</v>
      </c>
      <c r="AL20834">
        <v>0</v>
      </c>
      <c r="AM20834">
        <v>0</v>
      </c>
      <c r="AN20834">
        <v>23</v>
      </c>
      <c r="AO20834">
        <v>1</v>
      </c>
      <c r="AP20834">
        <v>0</v>
      </c>
      <c r="AQ20834">
        <v>1</v>
      </c>
      <c r="AR20834">
        <v>0</v>
      </c>
      <c r="AS20834">
        <v>2199</v>
      </c>
      <c r="AT20834">
        <v>0</v>
      </c>
      <c r="AU20834">
        <v>0</v>
      </c>
      <c r="AV20834">
        <v>0</v>
      </c>
      <c r="AW20834">
        <v>0</v>
      </c>
      <c r="AX20834">
        <v>1</v>
      </c>
      <c r="AY20834">
        <v>1</v>
      </c>
      <c r="BC20834" s="1" t="s">
        <v>60</v>
      </c>
      <c r="BD20834" s="1" t="s">
        <v>68</v>
      </c>
      <c r="BE20834" s="2">
        <v>42727</v>
      </c>
    </row>
    <row r="20835" spans="1:57" x14ac:dyDescent="0.3">
      <c r="A20835" s="1" t="s">
        <v>1249</v>
      </c>
      <c r="B20835" s="1" t="s">
        <v>58</v>
      </c>
      <c r="C20835">
        <v>59</v>
      </c>
      <c r="D20835">
        <v>0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1</v>
      </c>
      <c r="K20835">
        <v>0</v>
      </c>
      <c r="L20835">
        <v>0</v>
      </c>
      <c r="M20835">
        <v>1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1</v>
      </c>
      <c r="V20835">
        <v>0</v>
      </c>
      <c r="W20835" s="1" t="s">
        <v>73</v>
      </c>
      <c r="X20835" s="1" t="s">
        <v>108</v>
      </c>
      <c r="Y20835">
        <v>1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  <c r="AJ20835">
        <v>0</v>
      </c>
      <c r="AK20835">
        <v>1</v>
      </c>
      <c r="AL20835">
        <v>0</v>
      </c>
      <c r="AM20835">
        <v>0</v>
      </c>
      <c r="AN20835">
        <v>23</v>
      </c>
      <c r="AO20835">
        <v>1</v>
      </c>
      <c r="AP20835">
        <v>0</v>
      </c>
      <c r="AQ20835">
        <v>1</v>
      </c>
      <c r="AR20835">
        <v>0</v>
      </c>
      <c r="AS20835">
        <v>2115</v>
      </c>
      <c r="AT20835">
        <v>0</v>
      </c>
      <c r="AU20835">
        <v>0</v>
      </c>
      <c r="AV20835">
        <v>0</v>
      </c>
      <c r="AW20835">
        <v>0</v>
      </c>
      <c r="AX20835">
        <v>1</v>
      </c>
      <c r="AY20835">
        <v>1</v>
      </c>
      <c r="BC20835" s="1" t="s">
        <v>60</v>
      </c>
      <c r="BD20835" s="1" t="s">
        <v>68</v>
      </c>
      <c r="BE20835" s="2">
        <v>42811</v>
      </c>
    </row>
    <row r="20836" spans="1:57" x14ac:dyDescent="0.3">
      <c r="A20836" s="1" t="s">
        <v>1249</v>
      </c>
      <c r="B20836" s="1" t="s">
        <v>58</v>
      </c>
      <c r="C20836">
        <v>59</v>
      </c>
      <c r="D20836">
        <v>0</v>
      </c>
      <c r="E20836">
        <v>0</v>
      </c>
      <c r="F20836">
        <v>0</v>
      </c>
      <c r="G20836">
        <v>0</v>
      </c>
      <c r="H20836">
        <v>0</v>
      </c>
      <c r="I20836">
        <v>0</v>
      </c>
      <c r="J20836">
        <v>1</v>
      </c>
      <c r="K20836">
        <v>0</v>
      </c>
      <c r="L20836">
        <v>0</v>
      </c>
      <c r="M20836">
        <v>1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1</v>
      </c>
      <c r="V20836">
        <v>0</v>
      </c>
      <c r="W20836" s="1" t="s">
        <v>73</v>
      </c>
      <c r="X20836" s="1" t="s">
        <v>108</v>
      </c>
      <c r="Y20836">
        <v>1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>
        <v>0</v>
      </c>
      <c r="AJ20836">
        <v>0</v>
      </c>
      <c r="AK20836">
        <v>1</v>
      </c>
      <c r="AL20836">
        <v>0</v>
      </c>
      <c r="AM20836">
        <v>0</v>
      </c>
      <c r="AN20836">
        <v>23</v>
      </c>
      <c r="AO20836">
        <v>1</v>
      </c>
      <c r="AP20836">
        <v>0</v>
      </c>
      <c r="AQ20836">
        <v>1</v>
      </c>
      <c r="AR20836">
        <v>0</v>
      </c>
      <c r="AS20836">
        <v>2000</v>
      </c>
      <c r="AT20836">
        <v>0</v>
      </c>
      <c r="AU20836">
        <v>0</v>
      </c>
      <c r="AV20836">
        <v>0</v>
      </c>
      <c r="AW20836">
        <v>0</v>
      </c>
      <c r="AX20836">
        <v>1</v>
      </c>
      <c r="AY20836">
        <v>1</v>
      </c>
      <c r="BC20836" s="1" t="s">
        <v>60</v>
      </c>
      <c r="BD20836" s="1" t="s">
        <v>68</v>
      </c>
      <c r="BE20836" s="2">
        <v>42926</v>
      </c>
    </row>
    <row r="20837" spans="1:57" x14ac:dyDescent="0.3">
      <c r="A20837" s="1" t="s">
        <v>1249</v>
      </c>
      <c r="B20837" s="1" t="s">
        <v>58</v>
      </c>
      <c r="C20837">
        <v>59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1</v>
      </c>
      <c r="K20837">
        <v>0</v>
      </c>
      <c r="L20837">
        <v>0</v>
      </c>
      <c r="M20837">
        <v>1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1</v>
      </c>
      <c r="V20837">
        <v>0</v>
      </c>
      <c r="W20837" s="1" t="s">
        <v>73</v>
      </c>
      <c r="X20837" s="1" t="s">
        <v>108</v>
      </c>
      <c r="Y20837">
        <v>1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0</v>
      </c>
      <c r="AK20837">
        <v>1</v>
      </c>
      <c r="AL20837">
        <v>0</v>
      </c>
      <c r="AM20837">
        <v>0</v>
      </c>
      <c r="AN20837">
        <v>23</v>
      </c>
      <c r="AO20837">
        <v>1</v>
      </c>
      <c r="AP20837">
        <v>0</v>
      </c>
      <c r="AQ20837">
        <v>1</v>
      </c>
      <c r="AR20837">
        <v>0</v>
      </c>
      <c r="AS20837">
        <v>1916</v>
      </c>
      <c r="AT20837">
        <v>0</v>
      </c>
      <c r="AU20837">
        <v>0</v>
      </c>
      <c r="AV20837">
        <v>0</v>
      </c>
      <c r="AW20837">
        <v>0</v>
      </c>
      <c r="AX20837">
        <v>1</v>
      </c>
      <c r="AY20837">
        <v>1</v>
      </c>
      <c r="BC20837" s="1" t="s">
        <v>60</v>
      </c>
      <c r="BD20837" s="1" t="s">
        <v>68</v>
      </c>
      <c r="BE20837" s="2">
        <v>43010</v>
      </c>
    </row>
    <row r="20838" spans="1:57" x14ac:dyDescent="0.3">
      <c r="A20838" s="1" t="s">
        <v>1249</v>
      </c>
      <c r="B20838" s="1" t="s">
        <v>58</v>
      </c>
      <c r="C20838">
        <v>60</v>
      </c>
      <c r="D20838">
        <v>0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1</v>
      </c>
      <c r="K20838">
        <v>0</v>
      </c>
      <c r="L20838">
        <v>0</v>
      </c>
      <c r="M20838">
        <v>1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1</v>
      </c>
      <c r="V20838">
        <v>0</v>
      </c>
      <c r="W20838" s="1" t="s">
        <v>73</v>
      </c>
      <c r="X20838" s="1" t="s">
        <v>108</v>
      </c>
      <c r="Y20838">
        <v>1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  <c r="AJ20838">
        <v>0</v>
      </c>
      <c r="AK20838">
        <v>1</v>
      </c>
      <c r="AL20838">
        <v>0</v>
      </c>
      <c r="AM20838">
        <v>0</v>
      </c>
      <c r="AN20838">
        <v>23</v>
      </c>
      <c r="AO20838">
        <v>1</v>
      </c>
      <c r="AP20838">
        <v>0</v>
      </c>
      <c r="AQ20838">
        <v>1</v>
      </c>
      <c r="AR20838">
        <v>0</v>
      </c>
      <c r="AS20838">
        <v>1804</v>
      </c>
      <c r="AT20838">
        <v>0</v>
      </c>
      <c r="AU20838">
        <v>0</v>
      </c>
      <c r="AV20838">
        <v>0</v>
      </c>
      <c r="AW20838">
        <v>0</v>
      </c>
      <c r="AX20838">
        <v>1</v>
      </c>
      <c r="AY20838">
        <v>1</v>
      </c>
      <c r="BC20838" s="1" t="s">
        <v>60</v>
      </c>
      <c r="BD20838" s="1" t="s">
        <v>68</v>
      </c>
      <c r="BE20838" s="2">
        <v>43122</v>
      </c>
    </row>
    <row r="20839" spans="1:57" x14ac:dyDescent="0.3">
      <c r="A20839" s="1" t="s">
        <v>1241</v>
      </c>
      <c r="B20839" s="1" t="s">
        <v>65</v>
      </c>
      <c r="C20839">
        <v>62</v>
      </c>
      <c r="D20839">
        <v>0</v>
      </c>
      <c r="E20839">
        <v>0</v>
      </c>
      <c r="F20839">
        <v>0</v>
      </c>
      <c r="G20839">
        <v>0</v>
      </c>
      <c r="H20839">
        <v>1</v>
      </c>
      <c r="I20839">
        <v>0</v>
      </c>
      <c r="J20839">
        <v>1</v>
      </c>
      <c r="K20839">
        <v>1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1</v>
      </c>
      <c r="U20839">
        <v>1</v>
      </c>
      <c r="V20839">
        <v>0</v>
      </c>
      <c r="W20839" s="1" t="s">
        <v>81</v>
      </c>
      <c r="X20839" s="1" t="s">
        <v>75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0</v>
      </c>
      <c r="AF20839">
        <v>1</v>
      </c>
      <c r="AG20839">
        <v>0</v>
      </c>
      <c r="AH20839">
        <v>1</v>
      </c>
      <c r="AI20839">
        <v>0</v>
      </c>
      <c r="AJ20839">
        <v>0</v>
      </c>
      <c r="AK20839">
        <v>1</v>
      </c>
      <c r="AL20839">
        <v>1</v>
      </c>
      <c r="AM20839">
        <v>0</v>
      </c>
      <c r="AN20839">
        <v>21.9</v>
      </c>
      <c r="AO20839">
        <v>0</v>
      </c>
      <c r="AP20839">
        <v>0</v>
      </c>
      <c r="AQ20839">
        <v>1</v>
      </c>
      <c r="AR20839">
        <v>0</v>
      </c>
      <c r="AS20839">
        <v>512</v>
      </c>
      <c r="AT20839">
        <v>0</v>
      </c>
      <c r="AU20839">
        <v>0</v>
      </c>
      <c r="AV20839">
        <v>1</v>
      </c>
      <c r="AW20839">
        <v>1</v>
      </c>
      <c r="AX20839">
        <v>0</v>
      </c>
      <c r="AY20839">
        <v>1</v>
      </c>
      <c r="BA20839">
        <v>1</v>
      </c>
      <c r="BC20839" s="1" t="s">
        <v>78</v>
      </c>
      <c r="BD20839" s="1" t="s">
        <v>71</v>
      </c>
      <c r="BE20839" s="2">
        <v>44414</v>
      </c>
    </row>
    <row r="20840" spans="1:57" x14ac:dyDescent="0.3">
      <c r="A20840" s="1" t="s">
        <v>1241</v>
      </c>
      <c r="B20840" s="1" t="s">
        <v>65</v>
      </c>
      <c r="C20840">
        <v>63</v>
      </c>
      <c r="D20840">
        <v>0</v>
      </c>
      <c r="E20840">
        <v>0</v>
      </c>
      <c r="F20840">
        <v>0</v>
      </c>
      <c r="G20840">
        <v>0</v>
      </c>
      <c r="H20840">
        <v>1</v>
      </c>
      <c r="I20840">
        <v>0</v>
      </c>
      <c r="J20840">
        <v>1</v>
      </c>
      <c r="K20840">
        <v>1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1</v>
      </c>
      <c r="U20840">
        <v>1</v>
      </c>
      <c r="V20840">
        <v>0</v>
      </c>
      <c r="W20840" s="1" t="s">
        <v>81</v>
      </c>
      <c r="X20840" s="1" t="s">
        <v>75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0</v>
      </c>
      <c r="AF20840">
        <v>1</v>
      </c>
      <c r="AG20840">
        <v>0</v>
      </c>
      <c r="AH20840">
        <v>1</v>
      </c>
      <c r="AI20840">
        <v>0</v>
      </c>
      <c r="AJ20840">
        <v>0</v>
      </c>
      <c r="AK20840">
        <v>1</v>
      </c>
      <c r="AL20840">
        <v>0</v>
      </c>
      <c r="AM20840">
        <v>0</v>
      </c>
      <c r="AN20840">
        <v>21.9</v>
      </c>
      <c r="AO20840">
        <v>0</v>
      </c>
      <c r="AP20840">
        <v>0</v>
      </c>
      <c r="AQ20840">
        <v>1</v>
      </c>
      <c r="AR20840">
        <v>0</v>
      </c>
      <c r="AS20840">
        <v>319</v>
      </c>
      <c r="AT20840">
        <v>0</v>
      </c>
      <c r="AU20840">
        <v>0</v>
      </c>
      <c r="AV20840">
        <v>1</v>
      </c>
      <c r="AW20840">
        <v>1</v>
      </c>
      <c r="AX20840">
        <v>0</v>
      </c>
      <c r="AY20840">
        <v>1</v>
      </c>
      <c r="BA20840">
        <v>1</v>
      </c>
      <c r="BC20840" s="1" t="s">
        <v>78</v>
      </c>
      <c r="BD20840" s="1" t="s">
        <v>71</v>
      </c>
      <c r="BE20840" s="2">
        <v>44607</v>
      </c>
    </row>
    <row r="20841" spans="1:57" x14ac:dyDescent="0.3">
      <c r="A20841" s="1" t="s">
        <v>1241</v>
      </c>
      <c r="B20841" s="1" t="s">
        <v>65</v>
      </c>
      <c r="C20841">
        <v>63</v>
      </c>
      <c r="D20841">
        <v>0</v>
      </c>
      <c r="E20841">
        <v>0</v>
      </c>
      <c r="F20841">
        <v>0</v>
      </c>
      <c r="G20841">
        <v>0</v>
      </c>
      <c r="H20841">
        <v>1</v>
      </c>
      <c r="I20841">
        <v>0</v>
      </c>
      <c r="J20841">
        <v>1</v>
      </c>
      <c r="K20841">
        <v>1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1</v>
      </c>
      <c r="U20841">
        <v>1</v>
      </c>
      <c r="V20841">
        <v>0</v>
      </c>
      <c r="W20841" s="1" t="s">
        <v>81</v>
      </c>
      <c r="X20841" s="1" t="s">
        <v>75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0</v>
      </c>
      <c r="AF20841">
        <v>1</v>
      </c>
      <c r="AG20841">
        <v>0</v>
      </c>
      <c r="AH20841">
        <v>1</v>
      </c>
      <c r="AI20841">
        <v>0</v>
      </c>
      <c r="AJ20841">
        <v>0</v>
      </c>
      <c r="AK20841">
        <v>1</v>
      </c>
      <c r="AL20841">
        <v>1</v>
      </c>
      <c r="AM20841">
        <v>0</v>
      </c>
      <c r="AN20841">
        <v>21.9</v>
      </c>
      <c r="AO20841">
        <v>0</v>
      </c>
      <c r="AP20841">
        <v>0</v>
      </c>
      <c r="AQ20841">
        <v>1</v>
      </c>
      <c r="AR20841">
        <v>0</v>
      </c>
      <c r="AS20841">
        <v>207</v>
      </c>
      <c r="AT20841">
        <v>0</v>
      </c>
      <c r="AU20841">
        <v>0</v>
      </c>
      <c r="AV20841">
        <v>1</v>
      </c>
      <c r="AW20841">
        <v>1</v>
      </c>
      <c r="AX20841">
        <v>0</v>
      </c>
      <c r="AY20841">
        <v>1</v>
      </c>
      <c r="BA20841">
        <v>1</v>
      </c>
      <c r="BC20841" s="1" t="s">
        <v>78</v>
      </c>
      <c r="BD20841" s="1" t="s">
        <v>71</v>
      </c>
      <c r="BE20841" s="2">
        <v>44719</v>
      </c>
    </row>
    <row r="20842" spans="1:57" x14ac:dyDescent="0.3">
      <c r="A20842" s="1" t="s">
        <v>1241</v>
      </c>
      <c r="B20842" s="1" t="s">
        <v>65</v>
      </c>
      <c r="C20842">
        <v>62</v>
      </c>
      <c r="D20842">
        <v>0</v>
      </c>
      <c r="E20842">
        <v>0</v>
      </c>
      <c r="F20842">
        <v>0</v>
      </c>
      <c r="G20842">
        <v>0</v>
      </c>
      <c r="H20842">
        <v>1</v>
      </c>
      <c r="I20842">
        <v>0</v>
      </c>
      <c r="J20842">
        <v>1</v>
      </c>
      <c r="K20842">
        <v>1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1</v>
      </c>
      <c r="U20842">
        <v>1</v>
      </c>
      <c r="V20842">
        <v>0</v>
      </c>
      <c r="W20842" s="1" t="s">
        <v>81</v>
      </c>
      <c r="X20842" s="1" t="s">
        <v>75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0</v>
      </c>
      <c r="AF20842">
        <v>1</v>
      </c>
      <c r="AG20842">
        <v>0</v>
      </c>
      <c r="AH20842">
        <v>1</v>
      </c>
      <c r="AI20842">
        <v>0</v>
      </c>
      <c r="AJ20842">
        <v>0</v>
      </c>
      <c r="AK20842">
        <v>1</v>
      </c>
      <c r="AL20842">
        <v>1</v>
      </c>
      <c r="AM20842">
        <v>0</v>
      </c>
      <c r="AN20842">
        <v>21.9</v>
      </c>
      <c r="AO20842">
        <v>0</v>
      </c>
      <c r="AP20842">
        <v>0</v>
      </c>
      <c r="AQ20842">
        <v>1</v>
      </c>
      <c r="AR20842">
        <v>0</v>
      </c>
      <c r="AS20842">
        <v>568</v>
      </c>
      <c r="AT20842">
        <v>0</v>
      </c>
      <c r="AU20842">
        <v>0</v>
      </c>
      <c r="AV20842">
        <v>1</v>
      </c>
      <c r="AW20842">
        <v>1</v>
      </c>
      <c r="AX20842">
        <v>0</v>
      </c>
      <c r="AY20842">
        <v>1</v>
      </c>
      <c r="BA20842">
        <v>1</v>
      </c>
      <c r="BC20842" s="1" t="s">
        <v>78</v>
      </c>
      <c r="BD20842" s="1" t="s">
        <v>71</v>
      </c>
      <c r="BE20842" s="2">
        <v>44358</v>
      </c>
    </row>
    <row r="20843" spans="1:57" x14ac:dyDescent="0.3">
      <c r="A20843" s="1" t="s">
        <v>1241</v>
      </c>
      <c r="B20843" s="1" t="s">
        <v>65</v>
      </c>
      <c r="C20843">
        <v>62</v>
      </c>
      <c r="D20843">
        <v>0</v>
      </c>
      <c r="E20843">
        <v>0</v>
      </c>
      <c r="F20843">
        <v>0</v>
      </c>
      <c r="G20843">
        <v>0</v>
      </c>
      <c r="H20843">
        <v>1</v>
      </c>
      <c r="I20843">
        <v>0</v>
      </c>
      <c r="J20843">
        <v>1</v>
      </c>
      <c r="K20843">
        <v>1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1</v>
      </c>
      <c r="U20843">
        <v>1</v>
      </c>
      <c r="V20843">
        <v>0</v>
      </c>
      <c r="W20843" s="1" t="s">
        <v>81</v>
      </c>
      <c r="X20843" s="1" t="s">
        <v>75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0</v>
      </c>
      <c r="AF20843">
        <v>1</v>
      </c>
      <c r="AG20843">
        <v>0</v>
      </c>
      <c r="AH20843">
        <v>1</v>
      </c>
      <c r="AI20843">
        <v>0</v>
      </c>
      <c r="AJ20843">
        <v>0</v>
      </c>
      <c r="AK20843">
        <v>1</v>
      </c>
      <c r="AL20843">
        <v>1</v>
      </c>
      <c r="AM20843">
        <v>0</v>
      </c>
      <c r="AN20843">
        <v>21.9</v>
      </c>
      <c r="AO20843">
        <v>0</v>
      </c>
      <c r="AP20843">
        <v>0</v>
      </c>
      <c r="AQ20843">
        <v>1</v>
      </c>
      <c r="AR20843">
        <v>0</v>
      </c>
      <c r="AS20843">
        <v>459</v>
      </c>
      <c r="AT20843">
        <v>0</v>
      </c>
      <c r="AU20843">
        <v>0</v>
      </c>
      <c r="AV20843">
        <v>1</v>
      </c>
      <c r="AW20843">
        <v>1</v>
      </c>
      <c r="AX20843">
        <v>0</v>
      </c>
      <c r="AY20843">
        <v>1</v>
      </c>
      <c r="BA20843">
        <v>1</v>
      </c>
      <c r="BC20843" s="1" t="s">
        <v>78</v>
      </c>
      <c r="BD20843" s="1" t="s">
        <v>71</v>
      </c>
      <c r="BE20843" s="2">
        <v>44467</v>
      </c>
    </row>
    <row r="20844" spans="1:57" x14ac:dyDescent="0.3">
      <c r="A20844" s="1" t="s">
        <v>1241</v>
      </c>
      <c r="B20844" s="1" t="s">
        <v>65</v>
      </c>
      <c r="C20844">
        <v>62</v>
      </c>
      <c r="D20844">
        <v>0</v>
      </c>
      <c r="E20844">
        <v>0</v>
      </c>
      <c r="F20844">
        <v>0</v>
      </c>
      <c r="G20844">
        <v>0</v>
      </c>
      <c r="H20844">
        <v>1</v>
      </c>
      <c r="I20844">
        <v>0</v>
      </c>
      <c r="J20844">
        <v>1</v>
      </c>
      <c r="K20844">
        <v>1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1</v>
      </c>
      <c r="U20844">
        <v>1</v>
      </c>
      <c r="V20844">
        <v>0</v>
      </c>
      <c r="W20844" s="1" t="s">
        <v>81</v>
      </c>
      <c r="X20844" s="1" t="s">
        <v>75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0</v>
      </c>
      <c r="AF20844">
        <v>1</v>
      </c>
      <c r="AG20844">
        <v>0</v>
      </c>
      <c r="AH20844">
        <v>1</v>
      </c>
      <c r="AI20844">
        <v>0</v>
      </c>
      <c r="AJ20844">
        <v>0</v>
      </c>
      <c r="AK20844">
        <v>1</v>
      </c>
      <c r="AL20844">
        <v>1</v>
      </c>
      <c r="AM20844">
        <v>0</v>
      </c>
      <c r="AN20844">
        <v>21.9</v>
      </c>
      <c r="AO20844">
        <v>0</v>
      </c>
      <c r="AP20844">
        <v>0</v>
      </c>
      <c r="AQ20844">
        <v>1</v>
      </c>
      <c r="AR20844">
        <v>0</v>
      </c>
      <c r="AS20844">
        <v>375</v>
      </c>
      <c r="AT20844">
        <v>0</v>
      </c>
      <c r="AU20844">
        <v>0</v>
      </c>
      <c r="AV20844">
        <v>1</v>
      </c>
      <c r="AW20844">
        <v>1</v>
      </c>
      <c r="AX20844">
        <v>0</v>
      </c>
      <c r="AY20844">
        <v>1</v>
      </c>
      <c r="BA20844">
        <v>1</v>
      </c>
      <c r="BC20844" s="1" t="s">
        <v>78</v>
      </c>
      <c r="BD20844" s="1" t="s">
        <v>71</v>
      </c>
      <c r="BE20844" s="2">
        <v>44551</v>
      </c>
    </row>
    <row r="20845" spans="1:57" x14ac:dyDescent="0.3">
      <c r="A20845" s="1" t="s">
        <v>1241</v>
      </c>
      <c r="B20845" s="1" t="s">
        <v>65</v>
      </c>
      <c r="C20845">
        <v>63</v>
      </c>
      <c r="D20845">
        <v>0</v>
      </c>
      <c r="E20845">
        <v>0</v>
      </c>
      <c r="F20845">
        <v>0</v>
      </c>
      <c r="G20845">
        <v>0</v>
      </c>
      <c r="H20845">
        <v>1</v>
      </c>
      <c r="I20845">
        <v>0</v>
      </c>
      <c r="J20845">
        <v>1</v>
      </c>
      <c r="K20845">
        <v>1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1</v>
      </c>
      <c r="U20845">
        <v>1</v>
      </c>
      <c r="V20845">
        <v>0</v>
      </c>
      <c r="W20845" s="1" t="s">
        <v>81</v>
      </c>
      <c r="X20845" s="1" t="s">
        <v>75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  <c r="AF20845">
        <v>1</v>
      </c>
      <c r="AG20845">
        <v>0</v>
      </c>
      <c r="AH20845">
        <v>1</v>
      </c>
      <c r="AI20845">
        <v>0</v>
      </c>
      <c r="AJ20845">
        <v>0</v>
      </c>
      <c r="AK20845">
        <v>1</v>
      </c>
      <c r="AL20845">
        <v>0</v>
      </c>
      <c r="AM20845">
        <v>0</v>
      </c>
      <c r="AN20845">
        <v>21.9</v>
      </c>
      <c r="AO20845">
        <v>0</v>
      </c>
      <c r="AP20845">
        <v>0</v>
      </c>
      <c r="AQ20845">
        <v>1</v>
      </c>
      <c r="AR20845">
        <v>0</v>
      </c>
      <c r="AS20845">
        <v>263</v>
      </c>
      <c r="AT20845">
        <v>0</v>
      </c>
      <c r="AU20845">
        <v>0</v>
      </c>
      <c r="AV20845">
        <v>1</v>
      </c>
      <c r="AW20845">
        <v>1</v>
      </c>
      <c r="AX20845">
        <v>0</v>
      </c>
      <c r="AY20845">
        <v>1</v>
      </c>
      <c r="BA20845">
        <v>1</v>
      </c>
      <c r="BC20845" s="1" t="s">
        <v>78</v>
      </c>
      <c r="BD20845" s="1" t="s">
        <v>71</v>
      </c>
      <c r="BE20845" s="2">
        <v>44663</v>
      </c>
    </row>
    <row r="20846" spans="1:57" x14ac:dyDescent="0.3">
      <c r="A20846" s="1" t="s">
        <v>1241</v>
      </c>
      <c r="B20846" s="1" t="s">
        <v>65</v>
      </c>
      <c r="C20846">
        <v>63</v>
      </c>
      <c r="D20846">
        <v>0</v>
      </c>
      <c r="E20846">
        <v>0</v>
      </c>
      <c r="F20846">
        <v>0</v>
      </c>
      <c r="G20846">
        <v>0</v>
      </c>
      <c r="H20846">
        <v>1</v>
      </c>
      <c r="I20846">
        <v>0</v>
      </c>
      <c r="J20846">
        <v>1</v>
      </c>
      <c r="K20846">
        <v>1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1</v>
      </c>
      <c r="U20846">
        <v>1</v>
      </c>
      <c r="V20846">
        <v>0</v>
      </c>
      <c r="W20846" s="1" t="s">
        <v>81</v>
      </c>
      <c r="X20846" s="1" t="s">
        <v>75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  <c r="AF20846">
        <v>1</v>
      </c>
      <c r="AG20846">
        <v>0</v>
      </c>
      <c r="AH20846">
        <v>1</v>
      </c>
      <c r="AI20846">
        <v>0</v>
      </c>
      <c r="AJ20846">
        <v>0</v>
      </c>
      <c r="AK20846">
        <v>1</v>
      </c>
      <c r="AL20846">
        <v>1</v>
      </c>
      <c r="AM20846">
        <v>0</v>
      </c>
      <c r="AN20846">
        <v>21.9</v>
      </c>
      <c r="AO20846">
        <v>0</v>
      </c>
      <c r="AP20846">
        <v>0</v>
      </c>
      <c r="AQ20846">
        <v>1</v>
      </c>
      <c r="AR20846">
        <v>0</v>
      </c>
      <c r="AS20846">
        <v>67</v>
      </c>
      <c r="AT20846">
        <v>0</v>
      </c>
      <c r="AU20846">
        <v>0</v>
      </c>
      <c r="AV20846">
        <v>1</v>
      </c>
      <c r="AW20846">
        <v>1</v>
      </c>
      <c r="AX20846">
        <v>0</v>
      </c>
      <c r="AY20846">
        <v>1</v>
      </c>
      <c r="BA20846">
        <v>1</v>
      </c>
      <c r="BC20846" s="1" t="s">
        <v>78</v>
      </c>
      <c r="BD20846" s="1" t="s">
        <v>71</v>
      </c>
      <c r="BE20846" s="2">
        <v>44859</v>
      </c>
    </row>
    <row r="20847" spans="1:57" x14ac:dyDescent="0.3">
      <c r="A20847" s="1" t="s">
        <v>1250</v>
      </c>
      <c r="B20847" s="1" t="s">
        <v>65</v>
      </c>
      <c r="C20847">
        <v>59</v>
      </c>
      <c r="D20847">
        <v>0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1</v>
      </c>
      <c r="V20847">
        <v>0</v>
      </c>
      <c r="W20847" s="1" t="s">
        <v>96</v>
      </c>
      <c r="X20847" s="1" t="s">
        <v>134</v>
      </c>
      <c r="Y20847">
        <v>0</v>
      </c>
      <c r="Z20847">
        <v>0</v>
      </c>
      <c r="AA20847">
        <v>0</v>
      </c>
      <c r="AB20847">
        <v>0</v>
      </c>
      <c r="AC20847">
        <v>0</v>
      </c>
      <c r="AD20847">
        <v>0</v>
      </c>
      <c r="AE20847">
        <v>0</v>
      </c>
      <c r="AF20847">
        <v>0</v>
      </c>
      <c r="AG20847">
        <v>0</v>
      </c>
      <c r="AH20847">
        <v>0</v>
      </c>
      <c r="AI20847">
        <v>0</v>
      </c>
      <c r="AJ20847">
        <v>0</v>
      </c>
      <c r="AK20847">
        <v>0</v>
      </c>
      <c r="AL20847">
        <v>0</v>
      </c>
      <c r="AM20847">
        <v>0</v>
      </c>
      <c r="AO20847">
        <v>2</v>
      </c>
      <c r="AP20847">
        <v>2</v>
      </c>
      <c r="AQ20847">
        <v>0</v>
      </c>
      <c r="AR20847">
        <v>0</v>
      </c>
      <c r="AS20847">
        <v>335</v>
      </c>
      <c r="AT20847">
        <v>1</v>
      </c>
      <c r="BC20847" s="1" t="s">
        <v>63</v>
      </c>
      <c r="BD20847" s="1" t="s">
        <v>68</v>
      </c>
      <c r="BE20847" s="2">
        <v>43518</v>
      </c>
    </row>
    <row r="20848" spans="1:57" x14ac:dyDescent="0.3">
      <c r="A20848" s="1" t="s">
        <v>1250</v>
      </c>
      <c r="B20848" s="1" t="s">
        <v>65</v>
      </c>
      <c r="C20848">
        <v>59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1</v>
      </c>
      <c r="V20848">
        <v>0</v>
      </c>
      <c r="W20848" s="1" t="s">
        <v>96</v>
      </c>
      <c r="X20848" s="1" t="s">
        <v>134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0</v>
      </c>
      <c r="AF20848">
        <v>0</v>
      </c>
      <c r="AG20848">
        <v>0</v>
      </c>
      <c r="AH20848">
        <v>0</v>
      </c>
      <c r="AI20848">
        <v>0</v>
      </c>
      <c r="AJ20848">
        <v>0</v>
      </c>
      <c r="AK20848">
        <v>0</v>
      </c>
      <c r="AL20848">
        <v>1</v>
      </c>
      <c r="AM20848">
        <v>0</v>
      </c>
      <c r="AO20848">
        <v>2</v>
      </c>
      <c r="AP20848">
        <v>2</v>
      </c>
      <c r="AQ20848">
        <v>0</v>
      </c>
      <c r="AR20848">
        <v>0</v>
      </c>
      <c r="AS20848">
        <v>223</v>
      </c>
      <c r="AT20848">
        <v>1</v>
      </c>
      <c r="BC20848" s="1" t="s">
        <v>63</v>
      </c>
      <c r="BD20848" s="1" t="s">
        <v>68</v>
      </c>
      <c r="BE20848" s="2">
        <v>43630</v>
      </c>
    </row>
    <row r="20849" spans="1:57" x14ac:dyDescent="0.3">
      <c r="A20849" s="1" t="s">
        <v>1252</v>
      </c>
      <c r="B20849" s="1" t="s">
        <v>58</v>
      </c>
      <c r="C20849">
        <v>63</v>
      </c>
      <c r="D20849">
        <v>1</v>
      </c>
      <c r="E20849">
        <v>1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1</v>
      </c>
      <c r="U20849">
        <v>1</v>
      </c>
      <c r="V20849">
        <v>0</v>
      </c>
      <c r="W20849" s="1" t="s">
        <v>96</v>
      </c>
      <c r="X20849" s="1" t="s">
        <v>134</v>
      </c>
      <c r="Y20849">
        <v>0</v>
      </c>
      <c r="Z20849">
        <v>0</v>
      </c>
      <c r="AA20849">
        <v>0</v>
      </c>
      <c r="AB20849">
        <v>1</v>
      </c>
      <c r="AC20849">
        <v>0</v>
      </c>
      <c r="AD20849">
        <v>1</v>
      </c>
      <c r="AE20849">
        <v>0</v>
      </c>
      <c r="AF20849">
        <v>0</v>
      </c>
      <c r="AG20849">
        <v>0</v>
      </c>
      <c r="AH20849">
        <v>1</v>
      </c>
      <c r="AI20849">
        <v>1</v>
      </c>
      <c r="AJ20849">
        <v>1</v>
      </c>
      <c r="AK20849">
        <v>1</v>
      </c>
      <c r="AL20849">
        <v>0</v>
      </c>
      <c r="AM20849">
        <v>0</v>
      </c>
      <c r="AO20849">
        <v>2</v>
      </c>
      <c r="AP20849">
        <v>2</v>
      </c>
      <c r="AQ20849">
        <v>0</v>
      </c>
      <c r="AR20849">
        <v>0</v>
      </c>
      <c r="AS20849">
        <v>262</v>
      </c>
      <c r="AT20849">
        <v>1</v>
      </c>
      <c r="AU20849">
        <v>0</v>
      </c>
      <c r="AV20849">
        <v>1</v>
      </c>
      <c r="AW20849">
        <v>1</v>
      </c>
      <c r="AX20849">
        <v>0</v>
      </c>
      <c r="AY20849">
        <v>1</v>
      </c>
      <c r="BC20849" s="1" t="s">
        <v>82</v>
      </c>
      <c r="BD20849" s="1" t="s">
        <v>71</v>
      </c>
      <c r="BE20849" s="2">
        <v>43948</v>
      </c>
    </row>
    <row r="20850" spans="1:57" x14ac:dyDescent="0.3">
      <c r="A20850" s="1" t="s">
        <v>1252</v>
      </c>
      <c r="B20850" s="1" t="s">
        <v>58</v>
      </c>
      <c r="C20850">
        <v>63</v>
      </c>
      <c r="D20850">
        <v>1</v>
      </c>
      <c r="E20850">
        <v>1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1</v>
      </c>
      <c r="U20850">
        <v>1</v>
      </c>
      <c r="V20850">
        <v>0</v>
      </c>
      <c r="W20850" s="1" t="s">
        <v>96</v>
      </c>
      <c r="X20850" s="1" t="s">
        <v>134</v>
      </c>
      <c r="Y20850">
        <v>0</v>
      </c>
      <c r="Z20850">
        <v>0</v>
      </c>
      <c r="AA20850">
        <v>0</v>
      </c>
      <c r="AB20850">
        <v>1</v>
      </c>
      <c r="AC20850">
        <v>0</v>
      </c>
      <c r="AD20850">
        <v>1</v>
      </c>
      <c r="AE20850">
        <v>0</v>
      </c>
      <c r="AF20850">
        <v>0</v>
      </c>
      <c r="AG20850">
        <v>0</v>
      </c>
      <c r="AH20850">
        <v>1</v>
      </c>
      <c r="AI20850">
        <v>1</v>
      </c>
      <c r="AJ20850">
        <v>1</v>
      </c>
      <c r="AK20850">
        <v>1</v>
      </c>
      <c r="AL20850">
        <v>0</v>
      </c>
      <c r="AM20850">
        <v>0</v>
      </c>
      <c r="AO20850">
        <v>2</v>
      </c>
      <c r="AP20850">
        <v>2</v>
      </c>
      <c r="AQ20850">
        <v>0</v>
      </c>
      <c r="AR20850">
        <v>0</v>
      </c>
      <c r="AS20850">
        <v>153</v>
      </c>
      <c r="AT20850">
        <v>1</v>
      </c>
      <c r="AU20850">
        <v>0</v>
      </c>
      <c r="AV20850">
        <v>1</v>
      </c>
      <c r="AW20850">
        <v>1</v>
      </c>
      <c r="AX20850">
        <v>0</v>
      </c>
      <c r="AY20850">
        <v>1</v>
      </c>
      <c r="BC20850" s="1" t="s">
        <v>82</v>
      </c>
      <c r="BD20850" s="1" t="s">
        <v>71</v>
      </c>
      <c r="BE20850" s="2">
        <v>44057</v>
      </c>
    </row>
    <row r="20851" spans="1:57" x14ac:dyDescent="0.3">
      <c r="A20851" s="1" t="s">
        <v>1252</v>
      </c>
      <c r="B20851" s="1" t="s">
        <v>58</v>
      </c>
      <c r="C20851">
        <v>63</v>
      </c>
      <c r="D20851">
        <v>1</v>
      </c>
      <c r="E20851">
        <v>1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1</v>
      </c>
      <c r="U20851">
        <v>1</v>
      </c>
      <c r="V20851">
        <v>0</v>
      </c>
      <c r="W20851" s="1" t="s">
        <v>96</v>
      </c>
      <c r="X20851" s="1" t="s">
        <v>134</v>
      </c>
      <c r="Y20851">
        <v>0</v>
      </c>
      <c r="Z20851">
        <v>0</v>
      </c>
      <c r="AA20851">
        <v>0</v>
      </c>
      <c r="AB20851">
        <v>1</v>
      </c>
      <c r="AC20851">
        <v>0</v>
      </c>
      <c r="AD20851">
        <v>1</v>
      </c>
      <c r="AE20851">
        <v>0</v>
      </c>
      <c r="AF20851">
        <v>0</v>
      </c>
      <c r="AG20851">
        <v>0</v>
      </c>
      <c r="AH20851">
        <v>1</v>
      </c>
      <c r="AI20851">
        <v>1</v>
      </c>
      <c r="AJ20851">
        <v>1</v>
      </c>
      <c r="AK20851">
        <v>1</v>
      </c>
      <c r="AL20851">
        <v>0</v>
      </c>
      <c r="AM20851">
        <v>0</v>
      </c>
      <c r="AO20851">
        <v>2</v>
      </c>
      <c r="AP20851">
        <v>2</v>
      </c>
      <c r="AQ20851">
        <v>0</v>
      </c>
      <c r="AR20851">
        <v>0</v>
      </c>
      <c r="AS20851">
        <v>56</v>
      </c>
      <c r="AT20851">
        <v>1</v>
      </c>
      <c r="AU20851">
        <v>0</v>
      </c>
      <c r="AV20851">
        <v>1</v>
      </c>
      <c r="AW20851">
        <v>1</v>
      </c>
      <c r="AX20851">
        <v>0</v>
      </c>
      <c r="AY20851">
        <v>1</v>
      </c>
      <c r="BC20851" s="1" t="s">
        <v>82</v>
      </c>
      <c r="BD20851" s="1" t="s">
        <v>71</v>
      </c>
      <c r="BE20851" s="2">
        <v>44154</v>
      </c>
    </row>
    <row r="20852" spans="1:57" x14ac:dyDescent="0.3">
      <c r="A20852" s="1" t="s">
        <v>1253</v>
      </c>
      <c r="B20852" s="1" t="s">
        <v>65</v>
      </c>
      <c r="C20852">
        <v>87</v>
      </c>
      <c r="D20852">
        <v>1</v>
      </c>
      <c r="E20852">
        <v>0</v>
      </c>
      <c r="F20852">
        <v>0</v>
      </c>
      <c r="G20852">
        <v>1</v>
      </c>
      <c r="H20852">
        <v>0</v>
      </c>
      <c r="I20852">
        <v>0</v>
      </c>
      <c r="J20852">
        <v>0</v>
      </c>
      <c r="K20852">
        <v>1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1</v>
      </c>
      <c r="R20852">
        <v>0</v>
      </c>
      <c r="S20852">
        <v>0</v>
      </c>
      <c r="T20852">
        <v>3</v>
      </c>
      <c r="U20852">
        <v>1</v>
      </c>
      <c r="V20852">
        <v>0</v>
      </c>
      <c r="W20852" s="1" t="s">
        <v>59</v>
      </c>
      <c r="X20852" s="1" t="s">
        <v>59</v>
      </c>
      <c r="Y20852">
        <v>1</v>
      </c>
      <c r="Z20852">
        <v>1</v>
      </c>
      <c r="AA20852">
        <v>0</v>
      </c>
      <c r="AB20852">
        <v>0</v>
      </c>
      <c r="AC20852">
        <v>0</v>
      </c>
      <c r="AD20852">
        <v>0</v>
      </c>
      <c r="AE20852">
        <v>0</v>
      </c>
      <c r="AF20852">
        <v>1</v>
      </c>
      <c r="AG20852">
        <v>1</v>
      </c>
      <c r="AH20852">
        <v>0</v>
      </c>
      <c r="AI20852">
        <v>1</v>
      </c>
      <c r="AJ20852">
        <v>1</v>
      </c>
      <c r="AK20852">
        <v>1</v>
      </c>
      <c r="AL20852">
        <v>0</v>
      </c>
      <c r="AM20852">
        <v>1</v>
      </c>
      <c r="AN20852">
        <v>23.1</v>
      </c>
      <c r="AO20852">
        <v>1</v>
      </c>
      <c r="AP20852">
        <v>0</v>
      </c>
      <c r="AQ20852">
        <v>0</v>
      </c>
      <c r="AR20852">
        <v>1</v>
      </c>
      <c r="AS20852">
        <v>324</v>
      </c>
      <c r="AT20852">
        <v>1</v>
      </c>
      <c r="BC20852" s="1" t="s">
        <v>60</v>
      </c>
      <c r="BD20852" s="1" t="s">
        <v>71</v>
      </c>
      <c r="BE20852" s="2">
        <v>41731</v>
      </c>
    </row>
    <row r="20853" spans="1:57" x14ac:dyDescent="0.3">
      <c r="A20853" s="1" t="s">
        <v>1253</v>
      </c>
      <c r="B20853" s="1" t="s">
        <v>65</v>
      </c>
      <c r="C20853">
        <v>87</v>
      </c>
      <c r="D20853">
        <v>1</v>
      </c>
      <c r="E20853">
        <v>0</v>
      </c>
      <c r="F20853">
        <v>0</v>
      </c>
      <c r="G20853">
        <v>1</v>
      </c>
      <c r="H20853">
        <v>0</v>
      </c>
      <c r="I20853">
        <v>0</v>
      </c>
      <c r="J20853">
        <v>0</v>
      </c>
      <c r="K20853">
        <v>1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1</v>
      </c>
      <c r="R20853">
        <v>0</v>
      </c>
      <c r="S20853">
        <v>0</v>
      </c>
      <c r="T20853">
        <v>3</v>
      </c>
      <c r="U20853">
        <v>1</v>
      </c>
      <c r="V20853">
        <v>0</v>
      </c>
      <c r="W20853" s="1" t="s">
        <v>59</v>
      </c>
      <c r="X20853" s="1" t="s">
        <v>59</v>
      </c>
      <c r="Y20853">
        <v>1</v>
      </c>
      <c r="Z20853">
        <v>1</v>
      </c>
      <c r="AA20853">
        <v>0</v>
      </c>
      <c r="AB20853">
        <v>0</v>
      </c>
      <c r="AC20853">
        <v>0</v>
      </c>
      <c r="AD20853">
        <v>0</v>
      </c>
      <c r="AE20853">
        <v>0</v>
      </c>
      <c r="AF20853">
        <v>1</v>
      </c>
      <c r="AG20853">
        <v>1</v>
      </c>
      <c r="AH20853">
        <v>0</v>
      </c>
      <c r="AI20853">
        <v>1</v>
      </c>
      <c r="AJ20853">
        <v>1</v>
      </c>
      <c r="AK20853">
        <v>1</v>
      </c>
      <c r="AL20853">
        <v>0</v>
      </c>
      <c r="AM20853">
        <v>1</v>
      </c>
      <c r="AN20853">
        <v>23.1</v>
      </c>
      <c r="AO20853">
        <v>1</v>
      </c>
      <c r="AP20853">
        <v>0</v>
      </c>
      <c r="AQ20853">
        <v>0</v>
      </c>
      <c r="AR20853">
        <v>1</v>
      </c>
      <c r="AS20853">
        <v>282</v>
      </c>
      <c r="AT20853">
        <v>1</v>
      </c>
      <c r="BC20853" s="1" t="s">
        <v>60</v>
      </c>
      <c r="BD20853" s="1" t="s">
        <v>71</v>
      </c>
      <c r="BE20853" s="2">
        <v>41773</v>
      </c>
    </row>
    <row r="20854" spans="1:57" x14ac:dyDescent="0.3">
      <c r="A20854" s="1" t="s">
        <v>1253</v>
      </c>
      <c r="B20854" s="1" t="s">
        <v>65</v>
      </c>
      <c r="C20854">
        <v>88</v>
      </c>
      <c r="D20854">
        <v>1</v>
      </c>
      <c r="E20854">
        <v>0</v>
      </c>
      <c r="F20854">
        <v>0</v>
      </c>
      <c r="G20854">
        <v>1</v>
      </c>
      <c r="H20854">
        <v>0</v>
      </c>
      <c r="I20854">
        <v>0</v>
      </c>
      <c r="J20854">
        <v>0</v>
      </c>
      <c r="K20854">
        <v>1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1</v>
      </c>
      <c r="R20854">
        <v>0</v>
      </c>
      <c r="S20854">
        <v>0</v>
      </c>
      <c r="T20854">
        <v>3</v>
      </c>
      <c r="U20854">
        <v>1</v>
      </c>
      <c r="V20854">
        <v>0</v>
      </c>
      <c r="W20854" s="1" t="s">
        <v>59</v>
      </c>
      <c r="X20854" s="1" t="s">
        <v>59</v>
      </c>
      <c r="Y20854">
        <v>1</v>
      </c>
      <c r="Z20854">
        <v>1</v>
      </c>
      <c r="AA20854">
        <v>0</v>
      </c>
      <c r="AB20854">
        <v>0</v>
      </c>
      <c r="AC20854">
        <v>0</v>
      </c>
      <c r="AD20854">
        <v>0</v>
      </c>
      <c r="AE20854">
        <v>0</v>
      </c>
      <c r="AF20854">
        <v>1</v>
      </c>
      <c r="AG20854">
        <v>1</v>
      </c>
      <c r="AH20854">
        <v>0</v>
      </c>
      <c r="AI20854">
        <v>1</v>
      </c>
      <c r="AJ20854">
        <v>1</v>
      </c>
      <c r="AK20854">
        <v>1</v>
      </c>
      <c r="AL20854">
        <v>0</v>
      </c>
      <c r="AM20854">
        <v>1</v>
      </c>
      <c r="AN20854">
        <v>23.1</v>
      </c>
      <c r="AO20854">
        <v>1</v>
      </c>
      <c r="AP20854">
        <v>0</v>
      </c>
      <c r="AQ20854">
        <v>0</v>
      </c>
      <c r="AR20854">
        <v>1</v>
      </c>
      <c r="AS20854">
        <v>44</v>
      </c>
      <c r="AT20854">
        <v>1</v>
      </c>
      <c r="BC20854" s="1" t="s">
        <v>60</v>
      </c>
      <c r="BD20854" s="1" t="s">
        <v>71</v>
      </c>
      <c r="BE20854" s="2">
        <v>42011</v>
      </c>
    </row>
    <row r="20855" spans="1:57" x14ac:dyDescent="0.3">
      <c r="A20855" s="1" t="s">
        <v>1254</v>
      </c>
      <c r="B20855" s="1" t="s">
        <v>65</v>
      </c>
      <c r="C20855">
        <v>86</v>
      </c>
      <c r="D20855">
        <v>1</v>
      </c>
      <c r="E20855">
        <v>1</v>
      </c>
      <c r="F20855">
        <v>1</v>
      </c>
      <c r="G20855">
        <v>0</v>
      </c>
      <c r="H20855">
        <v>1</v>
      </c>
      <c r="I20855">
        <v>0</v>
      </c>
      <c r="J20855">
        <v>1</v>
      </c>
      <c r="K20855">
        <v>0</v>
      </c>
      <c r="L20855">
        <v>0</v>
      </c>
      <c r="M20855">
        <v>0</v>
      </c>
      <c r="N20855">
        <v>1</v>
      </c>
      <c r="O20855">
        <v>0</v>
      </c>
      <c r="P20855">
        <v>1</v>
      </c>
      <c r="Q20855">
        <v>1</v>
      </c>
      <c r="R20855">
        <v>0</v>
      </c>
      <c r="S20855">
        <v>0</v>
      </c>
      <c r="T20855">
        <v>5</v>
      </c>
      <c r="U20855">
        <v>1</v>
      </c>
      <c r="V20855">
        <v>0</v>
      </c>
      <c r="W20855" s="1" t="s">
        <v>90</v>
      </c>
      <c r="X20855" s="1" t="s">
        <v>59</v>
      </c>
      <c r="Y20855">
        <v>0</v>
      </c>
      <c r="Z20855">
        <v>1</v>
      </c>
      <c r="AA20855">
        <v>0</v>
      </c>
      <c r="AB20855">
        <v>0</v>
      </c>
      <c r="AC20855">
        <v>0</v>
      </c>
      <c r="AD20855">
        <v>0</v>
      </c>
      <c r="AE20855">
        <v>0</v>
      </c>
      <c r="AF20855">
        <v>1</v>
      </c>
      <c r="AG20855">
        <v>1</v>
      </c>
      <c r="AH20855">
        <v>1</v>
      </c>
      <c r="AI20855">
        <v>1</v>
      </c>
      <c r="AJ20855">
        <v>0</v>
      </c>
      <c r="AK20855">
        <v>0</v>
      </c>
      <c r="AL20855">
        <v>0</v>
      </c>
      <c r="AM20855">
        <v>0</v>
      </c>
      <c r="AO20855">
        <v>2</v>
      </c>
      <c r="AP20855">
        <v>2</v>
      </c>
      <c r="AQ20855">
        <v>0</v>
      </c>
      <c r="AR20855">
        <v>0</v>
      </c>
      <c r="AS20855">
        <v>191</v>
      </c>
      <c r="AT20855">
        <v>1</v>
      </c>
      <c r="AU20855">
        <v>0</v>
      </c>
      <c r="AV20855">
        <v>1</v>
      </c>
      <c r="AW20855">
        <v>0</v>
      </c>
      <c r="AX20855">
        <v>0</v>
      </c>
      <c r="AY20855">
        <v>1</v>
      </c>
      <c r="AZ20855">
        <v>0</v>
      </c>
      <c r="BB20855">
        <v>0</v>
      </c>
      <c r="BC20855" s="1" t="s">
        <v>60</v>
      </c>
      <c r="BD20855" s="1" t="s">
        <v>61</v>
      </c>
      <c r="BE20855" s="2">
        <v>42797</v>
      </c>
    </row>
    <row r="20856" spans="1:57" x14ac:dyDescent="0.3">
      <c r="A20856" s="1" t="s">
        <v>1254</v>
      </c>
      <c r="B20856" s="1" t="s">
        <v>65</v>
      </c>
      <c r="C20856">
        <v>86</v>
      </c>
      <c r="D20856">
        <v>1</v>
      </c>
      <c r="E20856">
        <v>1</v>
      </c>
      <c r="F20856">
        <v>1</v>
      </c>
      <c r="G20856">
        <v>0</v>
      </c>
      <c r="H20856">
        <v>1</v>
      </c>
      <c r="I20856">
        <v>0</v>
      </c>
      <c r="J20856">
        <v>1</v>
      </c>
      <c r="K20856">
        <v>0</v>
      </c>
      <c r="L20856">
        <v>0</v>
      </c>
      <c r="M20856">
        <v>0</v>
      </c>
      <c r="N20856">
        <v>1</v>
      </c>
      <c r="O20856">
        <v>0</v>
      </c>
      <c r="P20856">
        <v>1</v>
      </c>
      <c r="Q20856">
        <v>1</v>
      </c>
      <c r="R20856">
        <v>0</v>
      </c>
      <c r="S20856">
        <v>0</v>
      </c>
      <c r="T20856">
        <v>5</v>
      </c>
      <c r="U20856">
        <v>1</v>
      </c>
      <c r="V20856">
        <v>0</v>
      </c>
      <c r="W20856" s="1" t="s">
        <v>90</v>
      </c>
      <c r="X20856" s="1" t="s">
        <v>59</v>
      </c>
      <c r="Y20856">
        <v>0</v>
      </c>
      <c r="Z20856">
        <v>1</v>
      </c>
      <c r="AA20856">
        <v>0</v>
      </c>
      <c r="AB20856">
        <v>0</v>
      </c>
      <c r="AC20856">
        <v>0</v>
      </c>
      <c r="AD20856">
        <v>0</v>
      </c>
      <c r="AE20856">
        <v>0</v>
      </c>
      <c r="AF20856">
        <v>1</v>
      </c>
      <c r="AG20856">
        <v>1</v>
      </c>
      <c r="AH20856">
        <v>1</v>
      </c>
      <c r="AI20856">
        <v>1</v>
      </c>
      <c r="AJ20856">
        <v>0</v>
      </c>
      <c r="AK20856">
        <v>0</v>
      </c>
      <c r="AL20856">
        <v>0</v>
      </c>
      <c r="AM20856">
        <v>0</v>
      </c>
      <c r="AO20856">
        <v>2</v>
      </c>
      <c r="AP20856">
        <v>2</v>
      </c>
      <c r="AQ20856">
        <v>0</v>
      </c>
      <c r="AR20856">
        <v>0</v>
      </c>
      <c r="AS20856">
        <v>163</v>
      </c>
      <c r="AT20856">
        <v>1</v>
      </c>
      <c r="AU20856">
        <v>0</v>
      </c>
      <c r="AV20856">
        <v>1</v>
      </c>
      <c r="AW20856">
        <v>0</v>
      </c>
      <c r="AX20856">
        <v>0</v>
      </c>
      <c r="AY20856">
        <v>1</v>
      </c>
      <c r="AZ20856">
        <v>0</v>
      </c>
      <c r="BB20856">
        <v>0</v>
      </c>
      <c r="BC20856" s="1" t="s">
        <v>60</v>
      </c>
      <c r="BD20856" s="1" t="s">
        <v>61</v>
      </c>
      <c r="BE20856" s="2">
        <v>42825</v>
      </c>
    </row>
    <row r="20857" spans="1:57" x14ac:dyDescent="0.3">
      <c r="A20857" s="1" t="s">
        <v>1255</v>
      </c>
      <c r="B20857" s="1" t="s">
        <v>58</v>
      </c>
      <c r="C20857">
        <v>70</v>
      </c>
      <c r="D20857">
        <v>1</v>
      </c>
      <c r="E20857">
        <v>1</v>
      </c>
      <c r="F20857">
        <v>0</v>
      </c>
      <c r="G20857">
        <v>0</v>
      </c>
      <c r="H20857">
        <v>1</v>
      </c>
      <c r="I20857">
        <v>0</v>
      </c>
      <c r="J20857">
        <v>1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1</v>
      </c>
      <c r="Q20857">
        <v>0</v>
      </c>
      <c r="R20857">
        <v>0</v>
      </c>
      <c r="S20857">
        <v>0</v>
      </c>
      <c r="T20857">
        <v>1</v>
      </c>
      <c r="U20857">
        <v>1</v>
      </c>
      <c r="V20857">
        <v>0</v>
      </c>
      <c r="W20857" s="1" t="s">
        <v>130</v>
      </c>
      <c r="X20857" s="1" t="s">
        <v>128</v>
      </c>
      <c r="Y20857">
        <v>0</v>
      </c>
      <c r="Z20857">
        <v>0</v>
      </c>
      <c r="AA20857">
        <v>1</v>
      </c>
      <c r="AB20857">
        <v>0</v>
      </c>
      <c r="AC20857">
        <v>0</v>
      </c>
      <c r="AD20857">
        <v>0</v>
      </c>
      <c r="AE20857">
        <v>0</v>
      </c>
      <c r="AF20857">
        <v>1</v>
      </c>
      <c r="AG20857">
        <v>0</v>
      </c>
      <c r="AH20857">
        <v>1</v>
      </c>
      <c r="AI20857">
        <v>1</v>
      </c>
      <c r="AJ20857">
        <v>0</v>
      </c>
      <c r="AK20857">
        <v>1</v>
      </c>
      <c r="AL20857">
        <v>0</v>
      </c>
      <c r="AM20857">
        <v>0</v>
      </c>
      <c r="AN20857">
        <v>20.5</v>
      </c>
      <c r="AO20857">
        <v>0</v>
      </c>
      <c r="AP20857">
        <v>0</v>
      </c>
      <c r="AQ20857">
        <v>1</v>
      </c>
      <c r="AR20857">
        <v>0</v>
      </c>
      <c r="AS20857">
        <v>1120</v>
      </c>
      <c r="AT20857">
        <v>1</v>
      </c>
      <c r="AU20857">
        <v>0</v>
      </c>
      <c r="AV20857">
        <v>1</v>
      </c>
      <c r="AW20857">
        <v>1</v>
      </c>
      <c r="AX20857">
        <v>0</v>
      </c>
      <c r="AY20857">
        <v>1</v>
      </c>
      <c r="AZ20857">
        <v>0</v>
      </c>
      <c r="BA20857">
        <v>0</v>
      </c>
      <c r="BB20857">
        <v>0</v>
      </c>
      <c r="BC20857" s="1" t="s">
        <v>60</v>
      </c>
      <c r="BD20857" s="1" t="s">
        <v>68</v>
      </c>
      <c r="BE20857" s="2">
        <v>43683</v>
      </c>
    </row>
    <row r="20858" spans="1:57" x14ac:dyDescent="0.3">
      <c r="A20858" s="1" t="s">
        <v>1255</v>
      </c>
      <c r="B20858" s="1" t="s">
        <v>58</v>
      </c>
      <c r="C20858">
        <v>71</v>
      </c>
      <c r="D20858">
        <v>1</v>
      </c>
      <c r="E20858">
        <v>1</v>
      </c>
      <c r="F20858">
        <v>0</v>
      </c>
      <c r="G20858">
        <v>0</v>
      </c>
      <c r="H20858">
        <v>1</v>
      </c>
      <c r="I20858">
        <v>0</v>
      </c>
      <c r="J20858">
        <v>1</v>
      </c>
      <c r="K20858">
        <v>0</v>
      </c>
      <c r="L20858">
        <v>0</v>
      </c>
      <c r="M20858">
        <v>0</v>
      </c>
      <c r="N20858">
        <v>1</v>
      </c>
      <c r="O20858">
        <v>0</v>
      </c>
      <c r="P20858">
        <v>1</v>
      </c>
      <c r="Q20858">
        <v>0</v>
      </c>
      <c r="R20858">
        <v>0</v>
      </c>
      <c r="S20858">
        <v>0</v>
      </c>
      <c r="T20858">
        <v>2</v>
      </c>
      <c r="U20858">
        <v>1</v>
      </c>
      <c r="V20858">
        <v>0</v>
      </c>
      <c r="W20858" s="1" t="s">
        <v>130</v>
      </c>
      <c r="X20858" s="1" t="s">
        <v>128</v>
      </c>
      <c r="Y20858">
        <v>0</v>
      </c>
      <c r="Z20858">
        <v>0</v>
      </c>
      <c r="AA20858">
        <v>1</v>
      </c>
      <c r="AB20858">
        <v>0</v>
      </c>
      <c r="AC20858">
        <v>0</v>
      </c>
      <c r="AD20858">
        <v>0</v>
      </c>
      <c r="AE20858">
        <v>0</v>
      </c>
      <c r="AF20858">
        <v>1</v>
      </c>
      <c r="AG20858">
        <v>0</v>
      </c>
      <c r="AH20858">
        <v>1</v>
      </c>
      <c r="AI20858">
        <v>1</v>
      </c>
      <c r="AJ20858">
        <v>0</v>
      </c>
      <c r="AK20858">
        <v>1</v>
      </c>
      <c r="AL20858">
        <v>1</v>
      </c>
      <c r="AM20858">
        <v>0</v>
      </c>
      <c r="AN20858">
        <v>20.5</v>
      </c>
      <c r="AO20858">
        <v>0</v>
      </c>
      <c r="AP20858">
        <v>0</v>
      </c>
      <c r="AQ20858">
        <v>1</v>
      </c>
      <c r="AR20858">
        <v>0</v>
      </c>
      <c r="AS20858">
        <v>959</v>
      </c>
      <c r="AT20858">
        <v>1</v>
      </c>
      <c r="AU20858">
        <v>0</v>
      </c>
      <c r="AV20858">
        <v>1</v>
      </c>
      <c r="AW20858">
        <v>1</v>
      </c>
      <c r="AX20858">
        <v>0</v>
      </c>
      <c r="AY20858">
        <v>1</v>
      </c>
      <c r="AZ20858">
        <v>0</v>
      </c>
      <c r="BA20858">
        <v>0</v>
      </c>
      <c r="BB20858">
        <v>0</v>
      </c>
      <c r="BC20858" s="1" t="s">
        <v>60</v>
      </c>
      <c r="BD20858" s="1" t="s">
        <v>68</v>
      </c>
      <c r="BE20858" s="2">
        <v>43844</v>
      </c>
    </row>
    <row r="20859" spans="1:57" x14ac:dyDescent="0.3">
      <c r="A20859" s="1" t="s">
        <v>1255</v>
      </c>
      <c r="B20859" s="1" t="s">
        <v>58</v>
      </c>
      <c r="C20859">
        <v>71</v>
      </c>
      <c r="D20859">
        <v>1</v>
      </c>
      <c r="E20859">
        <v>1</v>
      </c>
      <c r="F20859">
        <v>0</v>
      </c>
      <c r="G20859">
        <v>0</v>
      </c>
      <c r="H20859">
        <v>1</v>
      </c>
      <c r="I20859">
        <v>0</v>
      </c>
      <c r="J20859">
        <v>1</v>
      </c>
      <c r="K20859">
        <v>0</v>
      </c>
      <c r="L20859">
        <v>0</v>
      </c>
      <c r="M20859">
        <v>0</v>
      </c>
      <c r="N20859">
        <v>1</v>
      </c>
      <c r="O20859">
        <v>0</v>
      </c>
      <c r="P20859">
        <v>1</v>
      </c>
      <c r="Q20859">
        <v>0</v>
      </c>
      <c r="R20859">
        <v>0</v>
      </c>
      <c r="S20859">
        <v>0</v>
      </c>
      <c r="T20859">
        <v>2</v>
      </c>
      <c r="U20859">
        <v>1</v>
      </c>
      <c r="V20859">
        <v>0</v>
      </c>
      <c r="W20859" s="1" t="s">
        <v>130</v>
      </c>
      <c r="X20859" s="1" t="s">
        <v>128</v>
      </c>
      <c r="Y20859">
        <v>1</v>
      </c>
      <c r="Z20859">
        <v>0</v>
      </c>
      <c r="AA20859">
        <v>1</v>
      </c>
      <c r="AB20859">
        <v>0</v>
      </c>
      <c r="AC20859">
        <v>0</v>
      </c>
      <c r="AD20859">
        <v>0</v>
      </c>
      <c r="AE20859">
        <v>0</v>
      </c>
      <c r="AF20859">
        <v>1</v>
      </c>
      <c r="AG20859">
        <v>1</v>
      </c>
      <c r="AH20859">
        <v>1</v>
      </c>
      <c r="AI20859">
        <v>1</v>
      </c>
      <c r="AJ20859">
        <v>0</v>
      </c>
      <c r="AK20859">
        <v>1</v>
      </c>
      <c r="AL20859">
        <v>1</v>
      </c>
      <c r="AM20859">
        <v>0</v>
      </c>
      <c r="AN20859">
        <v>20.5</v>
      </c>
      <c r="AO20859">
        <v>0</v>
      </c>
      <c r="AP20859">
        <v>0</v>
      </c>
      <c r="AQ20859">
        <v>1</v>
      </c>
      <c r="AR20859">
        <v>0</v>
      </c>
      <c r="AS20859">
        <v>847</v>
      </c>
      <c r="AT20859">
        <v>1</v>
      </c>
      <c r="AU20859">
        <v>0</v>
      </c>
      <c r="AV20859">
        <v>1</v>
      </c>
      <c r="AW20859">
        <v>1</v>
      </c>
      <c r="AX20859">
        <v>0</v>
      </c>
      <c r="AY20859">
        <v>1</v>
      </c>
      <c r="AZ20859">
        <v>0</v>
      </c>
      <c r="BA20859">
        <v>0</v>
      </c>
      <c r="BB20859">
        <v>0</v>
      </c>
      <c r="BC20859" s="1" t="s">
        <v>60</v>
      </c>
      <c r="BD20859" s="1" t="s">
        <v>68</v>
      </c>
      <c r="BE20859" s="2">
        <v>43956</v>
      </c>
    </row>
    <row r="20860" spans="1:57" x14ac:dyDescent="0.3">
      <c r="A20860" s="1" t="s">
        <v>1255</v>
      </c>
      <c r="B20860" s="1" t="s">
        <v>58</v>
      </c>
      <c r="C20860">
        <v>71</v>
      </c>
      <c r="D20860">
        <v>1</v>
      </c>
      <c r="E20860">
        <v>1</v>
      </c>
      <c r="F20860">
        <v>0</v>
      </c>
      <c r="G20860">
        <v>0</v>
      </c>
      <c r="H20860">
        <v>1</v>
      </c>
      <c r="I20860">
        <v>0</v>
      </c>
      <c r="J20860">
        <v>1</v>
      </c>
      <c r="K20860">
        <v>0</v>
      </c>
      <c r="L20860">
        <v>0</v>
      </c>
      <c r="M20860">
        <v>0</v>
      </c>
      <c r="N20860">
        <v>1</v>
      </c>
      <c r="O20860">
        <v>0</v>
      </c>
      <c r="P20860">
        <v>1</v>
      </c>
      <c r="Q20860">
        <v>0</v>
      </c>
      <c r="R20860">
        <v>0</v>
      </c>
      <c r="S20860">
        <v>0</v>
      </c>
      <c r="T20860">
        <v>2</v>
      </c>
      <c r="U20860">
        <v>1</v>
      </c>
      <c r="V20860">
        <v>0</v>
      </c>
      <c r="W20860" s="1" t="s">
        <v>130</v>
      </c>
      <c r="X20860" s="1" t="s">
        <v>128</v>
      </c>
      <c r="Y20860">
        <v>1</v>
      </c>
      <c r="Z20860">
        <v>0</v>
      </c>
      <c r="AA20860">
        <v>1</v>
      </c>
      <c r="AB20860">
        <v>0</v>
      </c>
      <c r="AC20860">
        <v>0</v>
      </c>
      <c r="AD20860">
        <v>0</v>
      </c>
      <c r="AE20860">
        <v>0</v>
      </c>
      <c r="AF20860">
        <v>1</v>
      </c>
      <c r="AG20860">
        <v>1</v>
      </c>
      <c r="AH20860">
        <v>1</v>
      </c>
      <c r="AI20860">
        <v>1</v>
      </c>
      <c r="AJ20860">
        <v>0</v>
      </c>
      <c r="AK20860">
        <v>1</v>
      </c>
      <c r="AL20860">
        <v>1</v>
      </c>
      <c r="AM20860">
        <v>0</v>
      </c>
      <c r="AN20860">
        <v>20.5</v>
      </c>
      <c r="AO20860">
        <v>0</v>
      </c>
      <c r="AP20860">
        <v>0</v>
      </c>
      <c r="AQ20860">
        <v>1</v>
      </c>
      <c r="AR20860">
        <v>0</v>
      </c>
      <c r="AS20860">
        <v>673</v>
      </c>
      <c r="AT20860">
        <v>1</v>
      </c>
      <c r="AU20860">
        <v>0</v>
      </c>
      <c r="AV20860">
        <v>1</v>
      </c>
      <c r="AW20860">
        <v>1</v>
      </c>
      <c r="AX20860">
        <v>0</v>
      </c>
      <c r="AY20860">
        <v>1</v>
      </c>
      <c r="AZ20860">
        <v>0</v>
      </c>
      <c r="BA20860">
        <v>0</v>
      </c>
      <c r="BB20860">
        <v>0</v>
      </c>
      <c r="BC20860" s="1" t="s">
        <v>60</v>
      </c>
      <c r="BD20860" s="1" t="s">
        <v>68</v>
      </c>
      <c r="BE20860" s="2">
        <v>44130</v>
      </c>
    </row>
    <row r="20861" spans="1:57" x14ac:dyDescent="0.3">
      <c r="A20861" s="1" t="s">
        <v>1255</v>
      </c>
      <c r="B20861" s="1" t="s">
        <v>58</v>
      </c>
      <c r="C20861">
        <v>70</v>
      </c>
      <c r="D20861">
        <v>1</v>
      </c>
      <c r="E20861">
        <v>1</v>
      </c>
      <c r="F20861">
        <v>0</v>
      </c>
      <c r="G20861">
        <v>0</v>
      </c>
      <c r="H20861">
        <v>1</v>
      </c>
      <c r="I20861">
        <v>0</v>
      </c>
      <c r="J20861">
        <v>1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1</v>
      </c>
      <c r="Q20861">
        <v>0</v>
      </c>
      <c r="R20861">
        <v>0</v>
      </c>
      <c r="S20861">
        <v>0</v>
      </c>
      <c r="T20861">
        <v>1</v>
      </c>
      <c r="U20861">
        <v>1</v>
      </c>
      <c r="V20861">
        <v>0</v>
      </c>
      <c r="W20861" s="1" t="s">
        <v>130</v>
      </c>
      <c r="X20861" s="1" t="s">
        <v>128</v>
      </c>
      <c r="Y20861">
        <v>0</v>
      </c>
      <c r="Z20861">
        <v>0</v>
      </c>
      <c r="AA20861">
        <v>1</v>
      </c>
      <c r="AB20861">
        <v>0</v>
      </c>
      <c r="AC20861">
        <v>0</v>
      </c>
      <c r="AD20861">
        <v>0</v>
      </c>
      <c r="AE20861">
        <v>0</v>
      </c>
      <c r="AF20861">
        <v>1</v>
      </c>
      <c r="AG20861">
        <v>1</v>
      </c>
      <c r="AH20861">
        <v>1</v>
      </c>
      <c r="AI20861">
        <v>1</v>
      </c>
      <c r="AJ20861">
        <v>0</v>
      </c>
      <c r="AK20861">
        <v>1</v>
      </c>
      <c r="AL20861">
        <v>1</v>
      </c>
      <c r="AM20861">
        <v>0</v>
      </c>
      <c r="AN20861">
        <v>20.5</v>
      </c>
      <c r="AO20861">
        <v>0</v>
      </c>
      <c r="AP20861">
        <v>0</v>
      </c>
      <c r="AQ20861">
        <v>1</v>
      </c>
      <c r="AR20861">
        <v>0</v>
      </c>
      <c r="AS20861">
        <v>1204</v>
      </c>
      <c r="AT20861">
        <v>1</v>
      </c>
      <c r="AU20861">
        <v>0</v>
      </c>
      <c r="AV20861">
        <v>1</v>
      </c>
      <c r="AW20861">
        <v>1</v>
      </c>
      <c r="AX20861">
        <v>0</v>
      </c>
      <c r="AY20861">
        <v>1</v>
      </c>
      <c r="AZ20861">
        <v>0</v>
      </c>
      <c r="BA20861">
        <v>0</v>
      </c>
      <c r="BB20861">
        <v>0</v>
      </c>
      <c r="BC20861" s="1" t="s">
        <v>60</v>
      </c>
      <c r="BD20861" s="1" t="s">
        <v>68</v>
      </c>
      <c r="BE20861" s="2">
        <v>43599</v>
      </c>
    </row>
    <row r="20862" spans="1:57" x14ac:dyDescent="0.3">
      <c r="A20862" s="1" t="s">
        <v>1255</v>
      </c>
      <c r="B20862" s="1" t="s">
        <v>58</v>
      </c>
      <c r="C20862">
        <v>71</v>
      </c>
      <c r="D20862">
        <v>1</v>
      </c>
      <c r="E20862">
        <v>1</v>
      </c>
      <c r="F20862">
        <v>0</v>
      </c>
      <c r="G20862">
        <v>0</v>
      </c>
      <c r="H20862">
        <v>1</v>
      </c>
      <c r="I20862">
        <v>0</v>
      </c>
      <c r="J20862">
        <v>1</v>
      </c>
      <c r="K20862">
        <v>0</v>
      </c>
      <c r="L20862">
        <v>0</v>
      </c>
      <c r="M20862">
        <v>0</v>
      </c>
      <c r="N20862">
        <v>1</v>
      </c>
      <c r="O20862">
        <v>0</v>
      </c>
      <c r="P20862">
        <v>1</v>
      </c>
      <c r="Q20862">
        <v>0</v>
      </c>
      <c r="R20862">
        <v>0</v>
      </c>
      <c r="S20862">
        <v>0</v>
      </c>
      <c r="T20862">
        <v>2</v>
      </c>
      <c r="U20862">
        <v>1</v>
      </c>
      <c r="V20862">
        <v>0</v>
      </c>
      <c r="W20862" s="1" t="s">
        <v>130</v>
      </c>
      <c r="X20862" s="1" t="s">
        <v>128</v>
      </c>
      <c r="Y20862">
        <v>0</v>
      </c>
      <c r="Z20862">
        <v>0</v>
      </c>
      <c r="AA20862">
        <v>1</v>
      </c>
      <c r="AB20862">
        <v>0</v>
      </c>
      <c r="AC20862">
        <v>0</v>
      </c>
      <c r="AD20862">
        <v>0</v>
      </c>
      <c r="AE20862">
        <v>0</v>
      </c>
      <c r="AF20862">
        <v>1</v>
      </c>
      <c r="AG20862">
        <v>0</v>
      </c>
      <c r="AH20862">
        <v>1</v>
      </c>
      <c r="AI20862">
        <v>1</v>
      </c>
      <c r="AJ20862">
        <v>0</v>
      </c>
      <c r="AK20862">
        <v>1</v>
      </c>
      <c r="AL20862">
        <v>1</v>
      </c>
      <c r="AM20862">
        <v>0</v>
      </c>
      <c r="AN20862">
        <v>20.5</v>
      </c>
      <c r="AO20862">
        <v>0</v>
      </c>
      <c r="AP20862">
        <v>0</v>
      </c>
      <c r="AQ20862">
        <v>1</v>
      </c>
      <c r="AR20862">
        <v>0</v>
      </c>
      <c r="AS20862">
        <v>931</v>
      </c>
      <c r="AT20862">
        <v>1</v>
      </c>
      <c r="AU20862">
        <v>0</v>
      </c>
      <c r="AV20862">
        <v>1</v>
      </c>
      <c r="AW20862">
        <v>1</v>
      </c>
      <c r="AX20862">
        <v>0</v>
      </c>
      <c r="AY20862">
        <v>1</v>
      </c>
      <c r="AZ20862">
        <v>0</v>
      </c>
      <c r="BA20862">
        <v>0</v>
      </c>
      <c r="BB20862">
        <v>0</v>
      </c>
      <c r="BC20862" s="1" t="s">
        <v>60</v>
      </c>
      <c r="BD20862" s="1" t="s">
        <v>68</v>
      </c>
      <c r="BE20862" s="2">
        <v>43872</v>
      </c>
    </row>
    <row r="20863" spans="1:57" x14ac:dyDescent="0.3">
      <c r="A20863" s="1" t="s">
        <v>1255</v>
      </c>
      <c r="B20863" s="1" t="s">
        <v>58</v>
      </c>
      <c r="C20863">
        <v>71</v>
      </c>
      <c r="D20863">
        <v>1</v>
      </c>
      <c r="E20863">
        <v>1</v>
      </c>
      <c r="F20863">
        <v>0</v>
      </c>
      <c r="G20863">
        <v>0</v>
      </c>
      <c r="H20863">
        <v>1</v>
      </c>
      <c r="I20863">
        <v>0</v>
      </c>
      <c r="J20863">
        <v>1</v>
      </c>
      <c r="K20863">
        <v>0</v>
      </c>
      <c r="L20863">
        <v>0</v>
      </c>
      <c r="M20863">
        <v>0</v>
      </c>
      <c r="N20863">
        <v>1</v>
      </c>
      <c r="O20863">
        <v>0</v>
      </c>
      <c r="P20863">
        <v>1</v>
      </c>
      <c r="Q20863">
        <v>0</v>
      </c>
      <c r="R20863">
        <v>0</v>
      </c>
      <c r="S20863">
        <v>0</v>
      </c>
      <c r="T20863">
        <v>2</v>
      </c>
      <c r="U20863">
        <v>1</v>
      </c>
      <c r="V20863">
        <v>0</v>
      </c>
      <c r="W20863" s="1" t="s">
        <v>130</v>
      </c>
      <c r="X20863" s="1" t="s">
        <v>128</v>
      </c>
      <c r="Y20863">
        <v>1</v>
      </c>
      <c r="Z20863">
        <v>0</v>
      </c>
      <c r="AA20863">
        <v>1</v>
      </c>
      <c r="AB20863">
        <v>0</v>
      </c>
      <c r="AC20863">
        <v>0</v>
      </c>
      <c r="AD20863">
        <v>0</v>
      </c>
      <c r="AE20863">
        <v>0</v>
      </c>
      <c r="AF20863">
        <v>1</v>
      </c>
      <c r="AG20863">
        <v>1</v>
      </c>
      <c r="AH20863">
        <v>1</v>
      </c>
      <c r="AI20863">
        <v>1</v>
      </c>
      <c r="AJ20863">
        <v>0</v>
      </c>
      <c r="AK20863">
        <v>1</v>
      </c>
      <c r="AL20863">
        <v>1</v>
      </c>
      <c r="AM20863">
        <v>0</v>
      </c>
      <c r="AN20863">
        <v>20.5</v>
      </c>
      <c r="AO20863">
        <v>0</v>
      </c>
      <c r="AP20863">
        <v>0</v>
      </c>
      <c r="AQ20863">
        <v>1</v>
      </c>
      <c r="AR20863">
        <v>0</v>
      </c>
      <c r="AS20863">
        <v>812</v>
      </c>
      <c r="AT20863">
        <v>1</v>
      </c>
      <c r="AU20863">
        <v>0</v>
      </c>
      <c r="AV20863">
        <v>1</v>
      </c>
      <c r="AW20863">
        <v>1</v>
      </c>
      <c r="AX20863">
        <v>0</v>
      </c>
      <c r="AY20863">
        <v>1</v>
      </c>
      <c r="AZ20863">
        <v>0</v>
      </c>
      <c r="BA20863">
        <v>0</v>
      </c>
      <c r="BB20863">
        <v>0</v>
      </c>
      <c r="BC20863" s="1" t="s">
        <v>60</v>
      </c>
      <c r="BD20863" s="1" t="s">
        <v>68</v>
      </c>
      <c r="BE20863" s="2">
        <v>43991</v>
      </c>
    </row>
    <row r="20864" spans="1:57" x14ac:dyDescent="0.3">
      <c r="A20864" s="1" t="s">
        <v>1255</v>
      </c>
      <c r="B20864" s="1" t="s">
        <v>58</v>
      </c>
      <c r="C20864">
        <v>72</v>
      </c>
      <c r="D20864">
        <v>1</v>
      </c>
      <c r="E20864">
        <v>1</v>
      </c>
      <c r="F20864">
        <v>0</v>
      </c>
      <c r="G20864">
        <v>0</v>
      </c>
      <c r="H20864">
        <v>1</v>
      </c>
      <c r="I20864">
        <v>0</v>
      </c>
      <c r="J20864">
        <v>1</v>
      </c>
      <c r="K20864">
        <v>0</v>
      </c>
      <c r="L20864">
        <v>0</v>
      </c>
      <c r="M20864">
        <v>0</v>
      </c>
      <c r="N20864">
        <v>1</v>
      </c>
      <c r="O20864">
        <v>0</v>
      </c>
      <c r="P20864">
        <v>1</v>
      </c>
      <c r="Q20864">
        <v>0</v>
      </c>
      <c r="R20864">
        <v>0</v>
      </c>
      <c r="S20864">
        <v>0</v>
      </c>
      <c r="T20864">
        <v>2</v>
      </c>
      <c r="U20864">
        <v>1</v>
      </c>
      <c r="V20864">
        <v>0</v>
      </c>
      <c r="W20864" s="1" t="s">
        <v>130</v>
      </c>
      <c r="X20864" s="1" t="s">
        <v>128</v>
      </c>
      <c r="Y20864">
        <v>1</v>
      </c>
      <c r="Z20864">
        <v>0</v>
      </c>
      <c r="AA20864">
        <v>1</v>
      </c>
      <c r="AB20864">
        <v>0</v>
      </c>
      <c r="AC20864">
        <v>0</v>
      </c>
      <c r="AD20864">
        <v>0</v>
      </c>
      <c r="AE20864">
        <v>0</v>
      </c>
      <c r="AF20864">
        <v>1</v>
      </c>
      <c r="AG20864">
        <v>1</v>
      </c>
      <c r="AH20864">
        <v>1</v>
      </c>
      <c r="AI20864">
        <v>1</v>
      </c>
      <c r="AJ20864">
        <v>0</v>
      </c>
      <c r="AK20864">
        <v>1</v>
      </c>
      <c r="AL20864">
        <v>1</v>
      </c>
      <c r="AM20864">
        <v>0</v>
      </c>
      <c r="AN20864">
        <v>20.5</v>
      </c>
      <c r="AO20864">
        <v>0</v>
      </c>
      <c r="AP20864">
        <v>0</v>
      </c>
      <c r="AQ20864">
        <v>1</v>
      </c>
      <c r="AR20864">
        <v>0</v>
      </c>
      <c r="AS20864">
        <v>539</v>
      </c>
      <c r="AT20864">
        <v>1</v>
      </c>
      <c r="AU20864">
        <v>0</v>
      </c>
      <c r="AV20864">
        <v>1</v>
      </c>
      <c r="AW20864">
        <v>1</v>
      </c>
      <c r="AX20864">
        <v>0</v>
      </c>
      <c r="AY20864">
        <v>1</v>
      </c>
      <c r="AZ20864">
        <v>0</v>
      </c>
      <c r="BA20864">
        <v>0</v>
      </c>
      <c r="BB20864">
        <v>0</v>
      </c>
      <c r="BC20864" s="1" t="s">
        <v>60</v>
      </c>
      <c r="BD20864" s="1" t="s">
        <v>68</v>
      </c>
      <c r="BE20864" s="2">
        <v>44264</v>
      </c>
    </row>
    <row r="20865" spans="1:57" x14ac:dyDescent="0.3">
      <c r="A20865" s="1" t="s">
        <v>1249</v>
      </c>
      <c r="B20865" s="1" t="s">
        <v>58</v>
      </c>
      <c r="C20865">
        <v>60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1</v>
      </c>
      <c r="K20865">
        <v>0</v>
      </c>
      <c r="L20865">
        <v>0</v>
      </c>
      <c r="M20865">
        <v>1</v>
      </c>
      <c r="N20865">
        <v>1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1</v>
      </c>
      <c r="U20865">
        <v>1</v>
      </c>
      <c r="V20865">
        <v>0</v>
      </c>
      <c r="W20865" s="1" t="s">
        <v>73</v>
      </c>
      <c r="X20865" s="1" t="s">
        <v>108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  <c r="AJ20865">
        <v>0</v>
      </c>
      <c r="AK20865">
        <v>0</v>
      </c>
      <c r="AL20865">
        <v>0</v>
      </c>
      <c r="AM20865">
        <v>0</v>
      </c>
      <c r="AN20865">
        <v>23</v>
      </c>
      <c r="AO20865">
        <v>1</v>
      </c>
      <c r="AP20865">
        <v>0</v>
      </c>
      <c r="AQ20865">
        <v>1</v>
      </c>
      <c r="AR20865">
        <v>0</v>
      </c>
      <c r="AS20865">
        <v>1685</v>
      </c>
      <c r="AT20865">
        <v>0</v>
      </c>
      <c r="AU20865">
        <v>0</v>
      </c>
      <c r="AV20865">
        <v>0</v>
      </c>
      <c r="AW20865">
        <v>0</v>
      </c>
      <c r="AX20865">
        <v>1</v>
      </c>
      <c r="AY20865">
        <v>1</v>
      </c>
      <c r="BC20865" s="1" t="s">
        <v>60</v>
      </c>
      <c r="BD20865" s="1" t="s">
        <v>68</v>
      </c>
      <c r="BE20865" s="2">
        <v>43241</v>
      </c>
    </row>
    <row r="20866" spans="1:57" x14ac:dyDescent="0.3">
      <c r="A20866" s="1" t="s">
        <v>1249</v>
      </c>
      <c r="B20866" s="1" t="s">
        <v>58</v>
      </c>
      <c r="C20866">
        <v>60</v>
      </c>
      <c r="D20866">
        <v>0</v>
      </c>
      <c r="E20866">
        <v>0</v>
      </c>
      <c r="F20866">
        <v>0</v>
      </c>
      <c r="G20866">
        <v>0</v>
      </c>
      <c r="H20866">
        <v>1</v>
      </c>
      <c r="I20866">
        <v>0</v>
      </c>
      <c r="J20866">
        <v>1</v>
      </c>
      <c r="K20866">
        <v>0</v>
      </c>
      <c r="L20866">
        <v>0</v>
      </c>
      <c r="M20866">
        <v>1</v>
      </c>
      <c r="N20866">
        <v>1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1</v>
      </c>
      <c r="U20866">
        <v>1</v>
      </c>
      <c r="V20866">
        <v>0</v>
      </c>
      <c r="W20866" s="1" t="s">
        <v>73</v>
      </c>
      <c r="X20866" s="1" t="s">
        <v>108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  <c r="AJ20866">
        <v>0</v>
      </c>
      <c r="AK20866">
        <v>0</v>
      </c>
      <c r="AL20866">
        <v>0</v>
      </c>
      <c r="AM20866">
        <v>0</v>
      </c>
      <c r="AN20866">
        <v>23</v>
      </c>
      <c r="AO20866">
        <v>1</v>
      </c>
      <c r="AP20866">
        <v>0</v>
      </c>
      <c r="AQ20866">
        <v>1</v>
      </c>
      <c r="AR20866">
        <v>0</v>
      </c>
      <c r="AS20866">
        <v>1608</v>
      </c>
      <c r="AT20866">
        <v>0</v>
      </c>
      <c r="AU20866">
        <v>0</v>
      </c>
      <c r="AV20866">
        <v>0</v>
      </c>
      <c r="AW20866">
        <v>0</v>
      </c>
      <c r="AX20866">
        <v>1</v>
      </c>
      <c r="AY20866">
        <v>1</v>
      </c>
      <c r="BC20866" s="1" t="s">
        <v>60</v>
      </c>
      <c r="BD20866" s="1" t="s">
        <v>68</v>
      </c>
      <c r="BE20866" s="2">
        <v>43318</v>
      </c>
    </row>
    <row r="20867" spans="1:57" x14ac:dyDescent="0.3">
      <c r="A20867" s="1" t="s">
        <v>1249</v>
      </c>
      <c r="B20867" s="1" t="s">
        <v>58</v>
      </c>
      <c r="C20867">
        <v>60</v>
      </c>
      <c r="D20867">
        <v>0</v>
      </c>
      <c r="E20867">
        <v>0</v>
      </c>
      <c r="F20867">
        <v>0</v>
      </c>
      <c r="G20867">
        <v>0</v>
      </c>
      <c r="H20867">
        <v>1</v>
      </c>
      <c r="I20867">
        <v>0</v>
      </c>
      <c r="J20867">
        <v>1</v>
      </c>
      <c r="K20867">
        <v>0</v>
      </c>
      <c r="L20867">
        <v>0</v>
      </c>
      <c r="M20867">
        <v>1</v>
      </c>
      <c r="N20867">
        <v>1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1</v>
      </c>
      <c r="U20867">
        <v>1</v>
      </c>
      <c r="V20867">
        <v>0</v>
      </c>
      <c r="W20867" s="1" t="s">
        <v>73</v>
      </c>
      <c r="X20867" s="1" t="s">
        <v>108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0</v>
      </c>
      <c r="AF20867">
        <v>0</v>
      </c>
      <c r="AG20867">
        <v>0</v>
      </c>
      <c r="AH20867">
        <v>0</v>
      </c>
      <c r="AI20867">
        <v>0</v>
      </c>
      <c r="AJ20867">
        <v>0</v>
      </c>
      <c r="AK20867">
        <v>0</v>
      </c>
      <c r="AL20867">
        <v>0</v>
      </c>
      <c r="AM20867">
        <v>0</v>
      </c>
      <c r="AN20867">
        <v>23</v>
      </c>
      <c r="AO20867">
        <v>1</v>
      </c>
      <c r="AP20867">
        <v>0</v>
      </c>
      <c r="AQ20867">
        <v>1</v>
      </c>
      <c r="AR20867">
        <v>0</v>
      </c>
      <c r="AS20867">
        <v>1524</v>
      </c>
      <c r="AT20867">
        <v>0</v>
      </c>
      <c r="AU20867">
        <v>0</v>
      </c>
      <c r="AV20867">
        <v>0</v>
      </c>
      <c r="AW20867">
        <v>0</v>
      </c>
      <c r="AX20867">
        <v>1</v>
      </c>
      <c r="AY20867">
        <v>1</v>
      </c>
      <c r="BC20867" s="1" t="s">
        <v>60</v>
      </c>
      <c r="BD20867" s="1" t="s">
        <v>68</v>
      </c>
      <c r="BE20867" s="2">
        <v>43402</v>
      </c>
    </row>
    <row r="20868" spans="1:57" x14ac:dyDescent="0.3">
      <c r="A20868" s="1" t="s">
        <v>1249</v>
      </c>
      <c r="B20868" s="1" t="s">
        <v>58</v>
      </c>
      <c r="C20868">
        <v>61</v>
      </c>
      <c r="D20868">
        <v>0</v>
      </c>
      <c r="E20868">
        <v>0</v>
      </c>
      <c r="F20868">
        <v>0</v>
      </c>
      <c r="G20868">
        <v>0</v>
      </c>
      <c r="H20868">
        <v>1</v>
      </c>
      <c r="I20868">
        <v>0</v>
      </c>
      <c r="J20868">
        <v>1</v>
      </c>
      <c r="K20868">
        <v>0</v>
      </c>
      <c r="L20868">
        <v>0</v>
      </c>
      <c r="M20868">
        <v>1</v>
      </c>
      <c r="N20868">
        <v>1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1</v>
      </c>
      <c r="U20868">
        <v>1</v>
      </c>
      <c r="V20868">
        <v>0</v>
      </c>
      <c r="W20868" s="1" t="s">
        <v>73</v>
      </c>
      <c r="X20868" s="1" t="s">
        <v>108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0</v>
      </c>
      <c r="AF20868">
        <v>0</v>
      </c>
      <c r="AG20868">
        <v>0</v>
      </c>
      <c r="AH20868">
        <v>0</v>
      </c>
      <c r="AI20868">
        <v>0</v>
      </c>
      <c r="AJ20868">
        <v>0</v>
      </c>
      <c r="AK20868">
        <v>1</v>
      </c>
      <c r="AL20868">
        <v>0</v>
      </c>
      <c r="AM20868">
        <v>0</v>
      </c>
      <c r="AN20868">
        <v>23</v>
      </c>
      <c r="AO20868">
        <v>1</v>
      </c>
      <c r="AP20868">
        <v>0</v>
      </c>
      <c r="AQ20868">
        <v>1</v>
      </c>
      <c r="AR20868">
        <v>0</v>
      </c>
      <c r="AS20868">
        <v>1412</v>
      </c>
      <c r="AT20868">
        <v>0</v>
      </c>
      <c r="AU20868">
        <v>0</v>
      </c>
      <c r="AV20868">
        <v>0</v>
      </c>
      <c r="AW20868">
        <v>0</v>
      </c>
      <c r="AX20868">
        <v>1</v>
      </c>
      <c r="AY20868">
        <v>1</v>
      </c>
      <c r="BC20868" s="1" t="s">
        <v>60</v>
      </c>
      <c r="BD20868" s="1" t="s">
        <v>68</v>
      </c>
      <c r="BE20868" s="2">
        <v>43514</v>
      </c>
    </row>
    <row r="20869" spans="1:57" x14ac:dyDescent="0.3">
      <c r="A20869" s="1" t="s">
        <v>1249</v>
      </c>
      <c r="B20869" s="1" t="s">
        <v>58</v>
      </c>
      <c r="C20869">
        <v>61</v>
      </c>
      <c r="D20869">
        <v>0</v>
      </c>
      <c r="E20869">
        <v>0</v>
      </c>
      <c r="F20869">
        <v>0</v>
      </c>
      <c r="G20869">
        <v>0</v>
      </c>
      <c r="H20869">
        <v>1</v>
      </c>
      <c r="I20869">
        <v>0</v>
      </c>
      <c r="J20869">
        <v>1</v>
      </c>
      <c r="K20869">
        <v>0</v>
      </c>
      <c r="L20869">
        <v>0</v>
      </c>
      <c r="M20869">
        <v>1</v>
      </c>
      <c r="N20869">
        <v>1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1</v>
      </c>
      <c r="U20869">
        <v>1</v>
      </c>
      <c r="V20869">
        <v>0</v>
      </c>
      <c r="W20869" s="1" t="s">
        <v>73</v>
      </c>
      <c r="X20869" s="1" t="s">
        <v>108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>
        <v>0</v>
      </c>
      <c r="AJ20869">
        <v>0</v>
      </c>
      <c r="AK20869">
        <v>1</v>
      </c>
      <c r="AL20869">
        <v>0</v>
      </c>
      <c r="AM20869">
        <v>0</v>
      </c>
      <c r="AN20869">
        <v>23</v>
      </c>
      <c r="AO20869">
        <v>1</v>
      </c>
      <c r="AP20869">
        <v>0</v>
      </c>
      <c r="AQ20869">
        <v>1</v>
      </c>
      <c r="AR20869">
        <v>0</v>
      </c>
      <c r="AS20869">
        <v>1328</v>
      </c>
      <c r="AT20869">
        <v>0</v>
      </c>
      <c r="AU20869">
        <v>0</v>
      </c>
      <c r="AV20869">
        <v>0</v>
      </c>
      <c r="AW20869">
        <v>0</v>
      </c>
      <c r="AX20869">
        <v>1</v>
      </c>
      <c r="AY20869">
        <v>1</v>
      </c>
      <c r="BC20869" s="1" t="s">
        <v>60</v>
      </c>
      <c r="BD20869" s="1" t="s">
        <v>68</v>
      </c>
      <c r="BE20869" s="2">
        <v>43598</v>
      </c>
    </row>
    <row r="20870" spans="1:57" x14ac:dyDescent="0.3">
      <c r="A20870" s="1" t="s">
        <v>1249</v>
      </c>
      <c r="B20870" s="1" t="s">
        <v>58</v>
      </c>
      <c r="C20870">
        <v>61</v>
      </c>
      <c r="D20870">
        <v>0</v>
      </c>
      <c r="E20870">
        <v>0</v>
      </c>
      <c r="F20870">
        <v>0</v>
      </c>
      <c r="G20870">
        <v>0</v>
      </c>
      <c r="H20870">
        <v>1</v>
      </c>
      <c r="I20870">
        <v>0</v>
      </c>
      <c r="J20870">
        <v>1</v>
      </c>
      <c r="K20870">
        <v>0</v>
      </c>
      <c r="L20870">
        <v>0</v>
      </c>
      <c r="M20870">
        <v>1</v>
      </c>
      <c r="N20870">
        <v>1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1</v>
      </c>
      <c r="U20870">
        <v>1</v>
      </c>
      <c r="V20870">
        <v>0</v>
      </c>
      <c r="W20870" s="1" t="s">
        <v>73</v>
      </c>
      <c r="X20870" s="1" t="s">
        <v>108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  <c r="AJ20870">
        <v>0</v>
      </c>
      <c r="AK20870">
        <v>1</v>
      </c>
      <c r="AL20870">
        <v>0</v>
      </c>
      <c r="AM20870">
        <v>0</v>
      </c>
      <c r="AN20870">
        <v>23</v>
      </c>
      <c r="AO20870">
        <v>1</v>
      </c>
      <c r="AP20870">
        <v>0</v>
      </c>
      <c r="AQ20870">
        <v>1</v>
      </c>
      <c r="AR20870">
        <v>0</v>
      </c>
      <c r="AS20870">
        <v>1216</v>
      </c>
      <c r="AT20870">
        <v>0</v>
      </c>
      <c r="AU20870">
        <v>0</v>
      </c>
      <c r="AV20870">
        <v>0</v>
      </c>
      <c r="AW20870">
        <v>0</v>
      </c>
      <c r="AX20870">
        <v>1</v>
      </c>
      <c r="AY20870">
        <v>1</v>
      </c>
      <c r="BC20870" s="1" t="s">
        <v>60</v>
      </c>
      <c r="BD20870" s="1" t="s">
        <v>68</v>
      </c>
      <c r="BE20870" s="2">
        <v>43710</v>
      </c>
    </row>
    <row r="20871" spans="1:57" x14ac:dyDescent="0.3">
      <c r="A20871" s="1" t="s">
        <v>1249</v>
      </c>
      <c r="B20871" s="1" t="s">
        <v>58</v>
      </c>
      <c r="C20871">
        <v>61</v>
      </c>
      <c r="D20871">
        <v>0</v>
      </c>
      <c r="E20871">
        <v>0</v>
      </c>
      <c r="F20871">
        <v>0</v>
      </c>
      <c r="G20871">
        <v>0</v>
      </c>
      <c r="H20871">
        <v>1</v>
      </c>
      <c r="I20871">
        <v>0</v>
      </c>
      <c r="J20871">
        <v>1</v>
      </c>
      <c r="K20871">
        <v>0</v>
      </c>
      <c r="L20871">
        <v>0</v>
      </c>
      <c r="M20871">
        <v>1</v>
      </c>
      <c r="N20871">
        <v>1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1</v>
      </c>
      <c r="U20871">
        <v>1</v>
      </c>
      <c r="V20871">
        <v>0</v>
      </c>
      <c r="W20871" s="1" t="s">
        <v>73</v>
      </c>
      <c r="X20871" s="1" t="s">
        <v>108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  <c r="AI20871">
        <v>0</v>
      </c>
      <c r="AJ20871">
        <v>0</v>
      </c>
      <c r="AK20871">
        <v>1</v>
      </c>
      <c r="AL20871">
        <v>0</v>
      </c>
      <c r="AM20871">
        <v>0</v>
      </c>
      <c r="AN20871">
        <v>23</v>
      </c>
      <c r="AO20871">
        <v>1</v>
      </c>
      <c r="AP20871">
        <v>0</v>
      </c>
      <c r="AQ20871">
        <v>1</v>
      </c>
      <c r="AR20871">
        <v>0</v>
      </c>
      <c r="AS20871">
        <v>1132</v>
      </c>
      <c r="AT20871">
        <v>0</v>
      </c>
      <c r="AU20871">
        <v>0</v>
      </c>
      <c r="AV20871">
        <v>0</v>
      </c>
      <c r="AW20871">
        <v>0</v>
      </c>
      <c r="AX20871">
        <v>1</v>
      </c>
      <c r="AY20871">
        <v>1</v>
      </c>
      <c r="BC20871" s="1" t="s">
        <v>60</v>
      </c>
      <c r="BD20871" s="1" t="s">
        <v>68</v>
      </c>
      <c r="BE20871" s="2">
        <v>43794</v>
      </c>
    </row>
    <row r="20872" spans="1:57" x14ac:dyDescent="0.3">
      <c r="A20872" s="1" t="s">
        <v>1249</v>
      </c>
      <c r="B20872" s="1" t="s">
        <v>58</v>
      </c>
      <c r="C20872">
        <v>62</v>
      </c>
      <c r="D20872">
        <v>0</v>
      </c>
      <c r="E20872">
        <v>0</v>
      </c>
      <c r="F20872">
        <v>0</v>
      </c>
      <c r="G20872">
        <v>0</v>
      </c>
      <c r="H20872">
        <v>1</v>
      </c>
      <c r="I20872">
        <v>0</v>
      </c>
      <c r="J20872">
        <v>1</v>
      </c>
      <c r="K20872">
        <v>0</v>
      </c>
      <c r="L20872">
        <v>0</v>
      </c>
      <c r="M20872">
        <v>1</v>
      </c>
      <c r="N20872">
        <v>1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1</v>
      </c>
      <c r="U20872">
        <v>1</v>
      </c>
      <c r="V20872">
        <v>0</v>
      </c>
      <c r="W20872" s="1" t="s">
        <v>73</v>
      </c>
      <c r="X20872" s="1" t="s">
        <v>108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0</v>
      </c>
      <c r="AF20872">
        <v>0</v>
      </c>
      <c r="AG20872">
        <v>0</v>
      </c>
      <c r="AH20872">
        <v>0</v>
      </c>
      <c r="AI20872">
        <v>0</v>
      </c>
      <c r="AJ20872">
        <v>0</v>
      </c>
      <c r="AK20872">
        <v>1</v>
      </c>
      <c r="AL20872">
        <v>0</v>
      </c>
      <c r="AM20872">
        <v>0</v>
      </c>
      <c r="AN20872">
        <v>23</v>
      </c>
      <c r="AO20872">
        <v>1</v>
      </c>
      <c r="AP20872">
        <v>0</v>
      </c>
      <c r="AQ20872">
        <v>1</v>
      </c>
      <c r="AR20872">
        <v>0</v>
      </c>
      <c r="AS20872">
        <v>1020</v>
      </c>
      <c r="AT20872">
        <v>0</v>
      </c>
      <c r="AU20872">
        <v>0</v>
      </c>
      <c r="AV20872">
        <v>0</v>
      </c>
      <c r="AW20872">
        <v>0</v>
      </c>
      <c r="AX20872">
        <v>1</v>
      </c>
      <c r="AY20872">
        <v>1</v>
      </c>
      <c r="BC20872" s="1" t="s">
        <v>60</v>
      </c>
      <c r="BD20872" s="1" t="s">
        <v>68</v>
      </c>
      <c r="BE20872" s="2">
        <v>43906</v>
      </c>
    </row>
    <row r="20873" spans="1:57" x14ac:dyDescent="0.3">
      <c r="A20873" s="1" t="s">
        <v>1249</v>
      </c>
      <c r="B20873" s="1" t="s">
        <v>58</v>
      </c>
      <c r="C20873">
        <v>62</v>
      </c>
      <c r="D20873">
        <v>0</v>
      </c>
      <c r="E20873">
        <v>0</v>
      </c>
      <c r="F20873">
        <v>0</v>
      </c>
      <c r="G20873">
        <v>0</v>
      </c>
      <c r="H20873">
        <v>1</v>
      </c>
      <c r="I20873">
        <v>0</v>
      </c>
      <c r="J20873">
        <v>1</v>
      </c>
      <c r="K20873">
        <v>0</v>
      </c>
      <c r="L20873">
        <v>0</v>
      </c>
      <c r="M20873">
        <v>1</v>
      </c>
      <c r="N20873">
        <v>1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1</v>
      </c>
      <c r="U20873">
        <v>1</v>
      </c>
      <c r="V20873">
        <v>0</v>
      </c>
      <c r="W20873" s="1" t="s">
        <v>73</v>
      </c>
      <c r="X20873" s="1" t="s">
        <v>108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0</v>
      </c>
      <c r="AF20873">
        <v>0</v>
      </c>
      <c r="AG20873">
        <v>0</v>
      </c>
      <c r="AH20873">
        <v>0</v>
      </c>
      <c r="AI20873">
        <v>0</v>
      </c>
      <c r="AJ20873">
        <v>0</v>
      </c>
      <c r="AK20873">
        <v>0</v>
      </c>
      <c r="AL20873">
        <v>0</v>
      </c>
      <c r="AM20873">
        <v>0</v>
      </c>
      <c r="AN20873">
        <v>23</v>
      </c>
      <c r="AO20873">
        <v>1</v>
      </c>
      <c r="AP20873">
        <v>0</v>
      </c>
      <c r="AQ20873">
        <v>1</v>
      </c>
      <c r="AR20873">
        <v>0</v>
      </c>
      <c r="AS20873">
        <v>936</v>
      </c>
      <c r="AT20873">
        <v>0</v>
      </c>
      <c r="AU20873">
        <v>0</v>
      </c>
      <c r="AV20873">
        <v>0</v>
      </c>
      <c r="AW20873">
        <v>0</v>
      </c>
      <c r="AX20873">
        <v>1</v>
      </c>
      <c r="AY20873">
        <v>1</v>
      </c>
      <c r="BC20873" s="1" t="s">
        <v>60</v>
      </c>
      <c r="BD20873" s="1" t="s">
        <v>68</v>
      </c>
      <c r="BE20873" s="2">
        <v>43990</v>
      </c>
    </row>
    <row r="20874" spans="1:57" x14ac:dyDescent="0.3">
      <c r="A20874" s="1" t="s">
        <v>1249</v>
      </c>
      <c r="B20874" s="1" t="s">
        <v>58</v>
      </c>
      <c r="C20874">
        <v>62</v>
      </c>
      <c r="D20874">
        <v>0</v>
      </c>
      <c r="E20874">
        <v>0</v>
      </c>
      <c r="F20874">
        <v>0</v>
      </c>
      <c r="G20874">
        <v>0</v>
      </c>
      <c r="H20874">
        <v>1</v>
      </c>
      <c r="I20874">
        <v>0</v>
      </c>
      <c r="J20874">
        <v>1</v>
      </c>
      <c r="K20874">
        <v>0</v>
      </c>
      <c r="L20874">
        <v>0</v>
      </c>
      <c r="M20874">
        <v>1</v>
      </c>
      <c r="N20874">
        <v>1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1</v>
      </c>
      <c r="U20874">
        <v>1</v>
      </c>
      <c r="V20874">
        <v>0</v>
      </c>
      <c r="W20874" s="1" t="s">
        <v>73</v>
      </c>
      <c r="X20874" s="1" t="s">
        <v>108</v>
      </c>
      <c r="Y20874">
        <v>1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0</v>
      </c>
      <c r="AH20874">
        <v>0</v>
      </c>
      <c r="AI20874">
        <v>0</v>
      </c>
      <c r="AJ20874">
        <v>0</v>
      </c>
      <c r="AK20874">
        <v>1</v>
      </c>
      <c r="AL20874">
        <v>0</v>
      </c>
      <c r="AM20874">
        <v>0</v>
      </c>
      <c r="AN20874">
        <v>23</v>
      </c>
      <c r="AO20874">
        <v>1</v>
      </c>
      <c r="AP20874">
        <v>0</v>
      </c>
      <c r="AQ20874">
        <v>1</v>
      </c>
      <c r="AR20874">
        <v>0</v>
      </c>
      <c r="AS20874">
        <v>824</v>
      </c>
      <c r="AT20874">
        <v>0</v>
      </c>
      <c r="AU20874">
        <v>0</v>
      </c>
      <c r="AV20874">
        <v>0</v>
      </c>
      <c r="AW20874">
        <v>0</v>
      </c>
      <c r="AX20874">
        <v>1</v>
      </c>
      <c r="AY20874">
        <v>1</v>
      </c>
      <c r="BC20874" s="1" t="s">
        <v>60</v>
      </c>
      <c r="BD20874" s="1" t="s">
        <v>68</v>
      </c>
      <c r="BE20874" s="2">
        <v>44102</v>
      </c>
    </row>
    <row r="20875" spans="1:57" x14ac:dyDescent="0.3">
      <c r="A20875" s="1" t="s">
        <v>1249</v>
      </c>
      <c r="B20875" s="1" t="s">
        <v>58</v>
      </c>
      <c r="C20875">
        <v>62</v>
      </c>
      <c r="D20875">
        <v>0</v>
      </c>
      <c r="E20875">
        <v>0</v>
      </c>
      <c r="F20875">
        <v>0</v>
      </c>
      <c r="G20875">
        <v>0</v>
      </c>
      <c r="H20875">
        <v>1</v>
      </c>
      <c r="I20875">
        <v>0</v>
      </c>
      <c r="J20875">
        <v>1</v>
      </c>
      <c r="K20875">
        <v>0</v>
      </c>
      <c r="L20875">
        <v>0</v>
      </c>
      <c r="M20875">
        <v>1</v>
      </c>
      <c r="N20875">
        <v>1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1</v>
      </c>
      <c r="U20875">
        <v>1</v>
      </c>
      <c r="V20875">
        <v>0</v>
      </c>
      <c r="W20875" s="1" t="s">
        <v>73</v>
      </c>
      <c r="X20875" s="1" t="s">
        <v>108</v>
      </c>
      <c r="Y20875">
        <v>1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0</v>
      </c>
      <c r="AJ20875">
        <v>0</v>
      </c>
      <c r="AK20875">
        <v>1</v>
      </c>
      <c r="AL20875">
        <v>0</v>
      </c>
      <c r="AM20875">
        <v>0</v>
      </c>
      <c r="AN20875">
        <v>23</v>
      </c>
      <c r="AO20875">
        <v>1</v>
      </c>
      <c r="AP20875">
        <v>0</v>
      </c>
      <c r="AQ20875">
        <v>1</v>
      </c>
      <c r="AR20875">
        <v>0</v>
      </c>
      <c r="AS20875">
        <v>740</v>
      </c>
      <c r="AT20875">
        <v>0</v>
      </c>
      <c r="AU20875">
        <v>0</v>
      </c>
      <c r="AV20875">
        <v>0</v>
      </c>
      <c r="AW20875">
        <v>0</v>
      </c>
      <c r="AX20875">
        <v>1</v>
      </c>
      <c r="AY20875">
        <v>1</v>
      </c>
      <c r="BC20875" s="1" t="s">
        <v>60</v>
      </c>
      <c r="BD20875" s="1" t="s">
        <v>68</v>
      </c>
      <c r="BE20875" s="2">
        <v>44186</v>
      </c>
    </row>
    <row r="20876" spans="1:57" x14ac:dyDescent="0.3">
      <c r="A20876" s="1" t="s">
        <v>1249</v>
      </c>
      <c r="B20876" s="1" t="s">
        <v>58</v>
      </c>
      <c r="C20876">
        <v>63</v>
      </c>
      <c r="D20876">
        <v>0</v>
      </c>
      <c r="E20876">
        <v>0</v>
      </c>
      <c r="F20876">
        <v>0</v>
      </c>
      <c r="G20876">
        <v>0</v>
      </c>
      <c r="H20876">
        <v>1</v>
      </c>
      <c r="I20876">
        <v>0</v>
      </c>
      <c r="J20876">
        <v>1</v>
      </c>
      <c r="K20876">
        <v>0</v>
      </c>
      <c r="L20876">
        <v>0</v>
      </c>
      <c r="M20876">
        <v>1</v>
      </c>
      <c r="N20876">
        <v>1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1</v>
      </c>
      <c r="U20876">
        <v>1</v>
      </c>
      <c r="V20876">
        <v>0</v>
      </c>
      <c r="W20876" s="1" t="s">
        <v>73</v>
      </c>
      <c r="X20876" s="1" t="s">
        <v>108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  <c r="AF20876">
        <v>0</v>
      </c>
      <c r="AG20876">
        <v>0</v>
      </c>
      <c r="AH20876">
        <v>0</v>
      </c>
      <c r="AI20876">
        <v>0</v>
      </c>
      <c r="AJ20876">
        <v>0</v>
      </c>
      <c r="AK20876">
        <v>0</v>
      </c>
      <c r="AL20876">
        <v>0</v>
      </c>
      <c r="AM20876">
        <v>0</v>
      </c>
      <c r="AN20876">
        <v>23</v>
      </c>
      <c r="AO20876">
        <v>1</v>
      </c>
      <c r="AP20876">
        <v>0</v>
      </c>
      <c r="AQ20876">
        <v>1</v>
      </c>
      <c r="AR20876">
        <v>0</v>
      </c>
      <c r="AS20876">
        <v>383</v>
      </c>
      <c r="AT20876">
        <v>0</v>
      </c>
      <c r="AU20876">
        <v>0</v>
      </c>
      <c r="AV20876">
        <v>0</v>
      </c>
      <c r="AW20876">
        <v>0</v>
      </c>
      <c r="AX20876">
        <v>1</v>
      </c>
      <c r="AY20876">
        <v>1</v>
      </c>
      <c r="BC20876" s="1" t="s">
        <v>60</v>
      </c>
      <c r="BD20876" s="1" t="s">
        <v>68</v>
      </c>
      <c r="BE20876" s="2">
        <v>44543</v>
      </c>
    </row>
    <row r="20877" spans="1:57" x14ac:dyDescent="0.3">
      <c r="A20877" s="1" t="s">
        <v>1249</v>
      </c>
      <c r="B20877" s="1" t="s">
        <v>58</v>
      </c>
      <c r="C20877">
        <v>64</v>
      </c>
      <c r="D20877">
        <v>0</v>
      </c>
      <c r="E20877">
        <v>0</v>
      </c>
      <c r="F20877">
        <v>0</v>
      </c>
      <c r="G20877">
        <v>0</v>
      </c>
      <c r="H20877">
        <v>1</v>
      </c>
      <c r="I20877">
        <v>0</v>
      </c>
      <c r="J20877">
        <v>1</v>
      </c>
      <c r="K20877">
        <v>0</v>
      </c>
      <c r="L20877">
        <v>0</v>
      </c>
      <c r="M20877">
        <v>1</v>
      </c>
      <c r="N20877">
        <v>1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1</v>
      </c>
      <c r="U20877">
        <v>1</v>
      </c>
      <c r="V20877">
        <v>0</v>
      </c>
      <c r="W20877" s="1" t="s">
        <v>73</v>
      </c>
      <c r="X20877" s="1" t="s">
        <v>108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  <c r="AF20877">
        <v>0</v>
      </c>
      <c r="AG20877">
        <v>0</v>
      </c>
      <c r="AH20877">
        <v>0</v>
      </c>
      <c r="AI20877">
        <v>0</v>
      </c>
      <c r="AJ20877">
        <v>0</v>
      </c>
      <c r="AK20877">
        <v>0</v>
      </c>
      <c r="AL20877">
        <v>0</v>
      </c>
      <c r="AM20877">
        <v>0</v>
      </c>
      <c r="AN20877">
        <v>23</v>
      </c>
      <c r="AO20877">
        <v>1</v>
      </c>
      <c r="AP20877">
        <v>0</v>
      </c>
      <c r="AQ20877">
        <v>1</v>
      </c>
      <c r="AR20877">
        <v>0</v>
      </c>
      <c r="AS20877">
        <v>222</v>
      </c>
      <c r="AT20877">
        <v>0</v>
      </c>
      <c r="AU20877">
        <v>0</v>
      </c>
      <c r="AV20877">
        <v>0</v>
      </c>
      <c r="AW20877">
        <v>0</v>
      </c>
      <c r="AX20877">
        <v>1</v>
      </c>
      <c r="AY20877">
        <v>1</v>
      </c>
      <c r="BC20877" s="1" t="s">
        <v>60</v>
      </c>
      <c r="BD20877" s="1" t="s">
        <v>68</v>
      </c>
      <c r="BE20877" s="2">
        <v>44704</v>
      </c>
    </row>
    <row r="20878" spans="1:57" x14ac:dyDescent="0.3">
      <c r="A20878" s="1" t="s">
        <v>1249</v>
      </c>
      <c r="B20878" s="1" t="s">
        <v>58</v>
      </c>
      <c r="C20878">
        <v>64</v>
      </c>
      <c r="D20878">
        <v>0</v>
      </c>
      <c r="E20878">
        <v>0</v>
      </c>
      <c r="F20878">
        <v>0</v>
      </c>
      <c r="G20878">
        <v>0</v>
      </c>
      <c r="H20878">
        <v>1</v>
      </c>
      <c r="I20878">
        <v>0</v>
      </c>
      <c r="J20878">
        <v>1</v>
      </c>
      <c r="K20878">
        <v>0</v>
      </c>
      <c r="L20878">
        <v>0</v>
      </c>
      <c r="M20878">
        <v>1</v>
      </c>
      <c r="N20878">
        <v>1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1</v>
      </c>
      <c r="U20878">
        <v>1</v>
      </c>
      <c r="V20878">
        <v>0</v>
      </c>
      <c r="W20878" s="1" t="s">
        <v>73</v>
      </c>
      <c r="X20878" s="1" t="s">
        <v>108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  <c r="AF20878">
        <v>0</v>
      </c>
      <c r="AG20878">
        <v>0</v>
      </c>
      <c r="AH20878">
        <v>0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23</v>
      </c>
      <c r="AO20878">
        <v>1</v>
      </c>
      <c r="AP20878">
        <v>0</v>
      </c>
      <c r="AQ20878">
        <v>1</v>
      </c>
      <c r="AR20878">
        <v>0</v>
      </c>
      <c r="AS20878">
        <v>278</v>
      </c>
      <c r="AT20878">
        <v>0</v>
      </c>
      <c r="AU20878">
        <v>0</v>
      </c>
      <c r="AV20878">
        <v>0</v>
      </c>
      <c r="AW20878">
        <v>0</v>
      </c>
      <c r="AX20878">
        <v>1</v>
      </c>
      <c r="AY20878">
        <v>1</v>
      </c>
      <c r="BC20878" s="1" t="s">
        <v>60</v>
      </c>
      <c r="BD20878" s="1" t="s">
        <v>68</v>
      </c>
      <c r="BE20878" s="2">
        <v>44648</v>
      </c>
    </row>
    <row r="20879" spans="1:57" x14ac:dyDescent="0.3">
      <c r="A20879" s="1" t="s">
        <v>1249</v>
      </c>
      <c r="B20879" s="1" t="s">
        <v>58</v>
      </c>
      <c r="C20879">
        <v>63</v>
      </c>
      <c r="D20879">
        <v>0</v>
      </c>
      <c r="E20879">
        <v>0</v>
      </c>
      <c r="F20879">
        <v>0</v>
      </c>
      <c r="G20879">
        <v>0</v>
      </c>
      <c r="H20879">
        <v>1</v>
      </c>
      <c r="I20879">
        <v>0</v>
      </c>
      <c r="J20879">
        <v>1</v>
      </c>
      <c r="K20879">
        <v>0</v>
      </c>
      <c r="L20879">
        <v>0</v>
      </c>
      <c r="M20879">
        <v>1</v>
      </c>
      <c r="N20879">
        <v>1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1</v>
      </c>
      <c r="U20879">
        <v>1</v>
      </c>
      <c r="V20879">
        <v>0</v>
      </c>
      <c r="W20879" s="1" t="s">
        <v>73</v>
      </c>
      <c r="X20879" s="1" t="s">
        <v>108</v>
      </c>
      <c r="Y20879">
        <v>1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0</v>
      </c>
      <c r="AJ20879">
        <v>0</v>
      </c>
      <c r="AK20879">
        <v>1</v>
      </c>
      <c r="AL20879">
        <v>0</v>
      </c>
      <c r="AM20879">
        <v>0</v>
      </c>
      <c r="AN20879">
        <v>23</v>
      </c>
      <c r="AO20879">
        <v>1</v>
      </c>
      <c r="AP20879">
        <v>0</v>
      </c>
      <c r="AQ20879">
        <v>1</v>
      </c>
      <c r="AR20879">
        <v>0</v>
      </c>
      <c r="AS20879">
        <v>467</v>
      </c>
      <c r="AT20879">
        <v>0</v>
      </c>
      <c r="AU20879">
        <v>0</v>
      </c>
      <c r="AV20879">
        <v>0</v>
      </c>
      <c r="AW20879">
        <v>0</v>
      </c>
      <c r="AX20879">
        <v>1</v>
      </c>
      <c r="AY20879">
        <v>1</v>
      </c>
      <c r="BC20879" s="1" t="s">
        <v>60</v>
      </c>
      <c r="BD20879" s="1" t="s">
        <v>68</v>
      </c>
      <c r="BE20879" s="2">
        <v>44459</v>
      </c>
    </row>
    <row r="20880" spans="1:57" x14ac:dyDescent="0.3">
      <c r="A20880" s="1" t="s">
        <v>1256</v>
      </c>
      <c r="B20880" s="1" t="s">
        <v>58</v>
      </c>
      <c r="C20880">
        <v>69</v>
      </c>
      <c r="D20880">
        <v>1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1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1</v>
      </c>
      <c r="U20880">
        <v>1</v>
      </c>
      <c r="V20880">
        <v>0</v>
      </c>
      <c r="W20880" s="1" t="s">
        <v>59</v>
      </c>
      <c r="X20880" s="1" t="s">
        <v>59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  <c r="AF20880">
        <v>0</v>
      </c>
      <c r="AG20880">
        <v>1</v>
      </c>
      <c r="AH20880">
        <v>0</v>
      </c>
      <c r="AI20880">
        <v>0</v>
      </c>
      <c r="AJ20880">
        <v>0</v>
      </c>
      <c r="AK20880">
        <v>1</v>
      </c>
      <c r="AL20880">
        <v>0</v>
      </c>
      <c r="AM20880">
        <v>0</v>
      </c>
      <c r="AN20880">
        <v>21.5</v>
      </c>
      <c r="AO20880">
        <v>1</v>
      </c>
      <c r="AP20880">
        <v>0</v>
      </c>
      <c r="AQ20880">
        <v>0</v>
      </c>
      <c r="AR20880">
        <v>1</v>
      </c>
      <c r="AS20880">
        <v>132</v>
      </c>
      <c r="AT20880">
        <v>1</v>
      </c>
      <c r="AU20880">
        <v>0</v>
      </c>
      <c r="AV20880">
        <v>0</v>
      </c>
      <c r="AW20880">
        <v>0</v>
      </c>
      <c r="AX20880">
        <v>0</v>
      </c>
      <c r="AY20880">
        <v>0</v>
      </c>
      <c r="BB20880">
        <v>0</v>
      </c>
      <c r="BC20880" s="1" t="s">
        <v>63</v>
      </c>
      <c r="BD20880" s="1" t="s">
        <v>68</v>
      </c>
      <c r="BE20880" s="2">
        <v>42436</v>
      </c>
    </row>
    <row r="20881" spans="1:57" x14ac:dyDescent="0.3">
      <c r="A20881" s="1" t="s">
        <v>1256</v>
      </c>
      <c r="B20881" s="1" t="s">
        <v>58</v>
      </c>
      <c r="C20881">
        <v>69</v>
      </c>
      <c r="D20881">
        <v>1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1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1</v>
      </c>
      <c r="U20881">
        <v>1</v>
      </c>
      <c r="V20881">
        <v>0</v>
      </c>
      <c r="W20881" s="1" t="s">
        <v>59</v>
      </c>
      <c r="X20881" s="1" t="s">
        <v>59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  <c r="AF20881">
        <v>0</v>
      </c>
      <c r="AG20881">
        <v>1</v>
      </c>
      <c r="AH20881">
        <v>0</v>
      </c>
      <c r="AI20881">
        <v>0</v>
      </c>
      <c r="AJ20881">
        <v>0</v>
      </c>
      <c r="AK20881">
        <v>1</v>
      </c>
      <c r="AL20881">
        <v>0</v>
      </c>
      <c r="AM20881">
        <v>0</v>
      </c>
      <c r="AN20881">
        <v>21.5</v>
      </c>
      <c r="AO20881">
        <v>1</v>
      </c>
      <c r="AP20881">
        <v>0</v>
      </c>
      <c r="AQ20881">
        <v>0</v>
      </c>
      <c r="AR20881">
        <v>1</v>
      </c>
      <c r="AS20881">
        <v>100</v>
      </c>
      <c r="AT20881">
        <v>1</v>
      </c>
      <c r="AU20881">
        <v>0</v>
      </c>
      <c r="AV20881">
        <v>0</v>
      </c>
      <c r="AW20881">
        <v>0</v>
      </c>
      <c r="AX20881">
        <v>0</v>
      </c>
      <c r="AY20881">
        <v>0</v>
      </c>
      <c r="BB20881">
        <v>0</v>
      </c>
      <c r="BC20881" s="1" t="s">
        <v>63</v>
      </c>
      <c r="BD20881" s="1" t="s">
        <v>68</v>
      </c>
      <c r="BE20881" s="2">
        <v>42468</v>
      </c>
    </row>
    <row r="20882" spans="1:57" x14ac:dyDescent="0.3">
      <c r="A20882" s="1" t="s">
        <v>1256</v>
      </c>
      <c r="B20882" s="1" t="s">
        <v>58</v>
      </c>
      <c r="C20882">
        <v>69</v>
      </c>
      <c r="D20882">
        <v>1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1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1</v>
      </c>
      <c r="U20882">
        <v>1</v>
      </c>
      <c r="V20882">
        <v>0</v>
      </c>
      <c r="W20882" s="1" t="s">
        <v>59</v>
      </c>
      <c r="X20882" s="1" t="s">
        <v>59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  <c r="AF20882">
        <v>0</v>
      </c>
      <c r="AG20882">
        <v>1</v>
      </c>
      <c r="AH20882">
        <v>0</v>
      </c>
      <c r="AI20882">
        <v>0</v>
      </c>
      <c r="AJ20882">
        <v>1</v>
      </c>
      <c r="AK20882">
        <v>1</v>
      </c>
      <c r="AL20882">
        <v>0</v>
      </c>
      <c r="AM20882">
        <v>0</v>
      </c>
      <c r="AN20882">
        <v>21.5</v>
      </c>
      <c r="AO20882">
        <v>1</v>
      </c>
      <c r="AP20882">
        <v>0</v>
      </c>
      <c r="AQ20882">
        <v>0</v>
      </c>
      <c r="AR20882">
        <v>1</v>
      </c>
      <c r="AS20882">
        <v>65</v>
      </c>
      <c r="AT20882">
        <v>1</v>
      </c>
      <c r="AU20882">
        <v>0</v>
      </c>
      <c r="AV20882">
        <v>0</v>
      </c>
      <c r="AW20882">
        <v>0</v>
      </c>
      <c r="AX20882">
        <v>0</v>
      </c>
      <c r="AY20882">
        <v>0</v>
      </c>
      <c r="BB20882">
        <v>0</v>
      </c>
      <c r="BC20882" s="1" t="s">
        <v>63</v>
      </c>
      <c r="BD20882" s="1" t="s">
        <v>68</v>
      </c>
      <c r="BE20882" s="2">
        <v>42503</v>
      </c>
    </row>
    <row r="20883" spans="1:57" x14ac:dyDescent="0.3">
      <c r="A20883" s="1" t="s">
        <v>1256</v>
      </c>
      <c r="B20883" s="1" t="s">
        <v>58</v>
      </c>
      <c r="C20883">
        <v>69</v>
      </c>
      <c r="D20883">
        <v>1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1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1</v>
      </c>
      <c r="U20883">
        <v>1</v>
      </c>
      <c r="V20883">
        <v>0</v>
      </c>
      <c r="W20883" s="1" t="s">
        <v>59</v>
      </c>
      <c r="X20883" s="1" t="s">
        <v>59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0</v>
      </c>
      <c r="AF20883">
        <v>0</v>
      </c>
      <c r="AG20883">
        <v>1</v>
      </c>
      <c r="AH20883">
        <v>0</v>
      </c>
      <c r="AI20883">
        <v>0</v>
      </c>
      <c r="AJ20883">
        <v>1</v>
      </c>
      <c r="AK20883">
        <v>1</v>
      </c>
      <c r="AL20883">
        <v>0</v>
      </c>
      <c r="AM20883">
        <v>0</v>
      </c>
      <c r="AN20883">
        <v>21.5</v>
      </c>
      <c r="AO20883">
        <v>1</v>
      </c>
      <c r="AP20883">
        <v>0</v>
      </c>
      <c r="AQ20883">
        <v>0</v>
      </c>
      <c r="AR20883">
        <v>1</v>
      </c>
      <c r="AS20883">
        <v>79</v>
      </c>
      <c r="AT20883">
        <v>1</v>
      </c>
      <c r="AU20883">
        <v>0</v>
      </c>
      <c r="AV20883">
        <v>0</v>
      </c>
      <c r="AW20883">
        <v>0</v>
      </c>
      <c r="AX20883">
        <v>0</v>
      </c>
      <c r="AY20883">
        <v>0</v>
      </c>
      <c r="BB20883">
        <v>0</v>
      </c>
      <c r="BC20883" s="1" t="s">
        <v>63</v>
      </c>
      <c r="BD20883" s="1" t="s">
        <v>68</v>
      </c>
      <c r="BE20883" s="2">
        <v>42489</v>
      </c>
    </row>
    <row r="20884" spans="1:57" x14ac:dyDescent="0.3">
      <c r="A20884" s="1" t="s">
        <v>1256</v>
      </c>
      <c r="B20884" s="1" t="s">
        <v>58</v>
      </c>
      <c r="C20884">
        <v>69</v>
      </c>
      <c r="D20884">
        <v>1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1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1</v>
      </c>
      <c r="U20884">
        <v>1</v>
      </c>
      <c r="V20884">
        <v>0</v>
      </c>
      <c r="W20884" s="1" t="s">
        <v>59</v>
      </c>
      <c r="X20884" s="1" t="s">
        <v>59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  <c r="AF20884">
        <v>0</v>
      </c>
      <c r="AG20884">
        <v>1</v>
      </c>
      <c r="AH20884">
        <v>0</v>
      </c>
      <c r="AI20884">
        <v>0</v>
      </c>
      <c r="AJ20884">
        <v>1</v>
      </c>
      <c r="AK20884">
        <v>1</v>
      </c>
      <c r="AL20884">
        <v>0</v>
      </c>
      <c r="AM20884">
        <v>0</v>
      </c>
      <c r="AN20884">
        <v>21.5</v>
      </c>
      <c r="AO20884">
        <v>1</v>
      </c>
      <c r="AP20884">
        <v>0</v>
      </c>
      <c r="AQ20884">
        <v>0</v>
      </c>
      <c r="AR20884">
        <v>1</v>
      </c>
      <c r="AS20884">
        <v>57</v>
      </c>
      <c r="AT20884">
        <v>1</v>
      </c>
      <c r="AU20884">
        <v>0</v>
      </c>
      <c r="AV20884">
        <v>0</v>
      </c>
      <c r="AW20884">
        <v>0</v>
      </c>
      <c r="AX20884">
        <v>0</v>
      </c>
      <c r="AY20884">
        <v>0</v>
      </c>
      <c r="BB20884">
        <v>0</v>
      </c>
      <c r="BC20884" s="1" t="s">
        <v>63</v>
      </c>
      <c r="BD20884" s="1" t="s">
        <v>68</v>
      </c>
      <c r="BE20884" s="2">
        <v>42511</v>
      </c>
    </row>
    <row r="20885" spans="1:57" x14ac:dyDescent="0.3">
      <c r="A20885" s="1" t="s">
        <v>1257</v>
      </c>
      <c r="B20885" s="1" t="s">
        <v>58</v>
      </c>
      <c r="C20885">
        <v>84</v>
      </c>
      <c r="D20885">
        <v>0</v>
      </c>
      <c r="E20885">
        <v>0</v>
      </c>
      <c r="F20885">
        <v>0</v>
      </c>
      <c r="G20885">
        <v>1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1</v>
      </c>
      <c r="U20885">
        <v>1</v>
      </c>
      <c r="V20885">
        <v>0</v>
      </c>
      <c r="W20885" s="1" t="s">
        <v>59</v>
      </c>
      <c r="X20885" s="1" t="s">
        <v>115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0</v>
      </c>
      <c r="AF20885">
        <v>0</v>
      </c>
      <c r="AG20885">
        <v>0</v>
      </c>
      <c r="AH20885">
        <v>0</v>
      </c>
      <c r="AI20885">
        <v>0</v>
      </c>
      <c r="AJ20885">
        <v>0</v>
      </c>
      <c r="AK20885">
        <v>1</v>
      </c>
      <c r="AL20885">
        <v>0</v>
      </c>
      <c r="AM20885">
        <v>0</v>
      </c>
      <c r="AN20885">
        <v>24.5</v>
      </c>
      <c r="AO20885">
        <v>0</v>
      </c>
      <c r="AP20885">
        <v>0</v>
      </c>
      <c r="AQ20885">
        <v>0</v>
      </c>
      <c r="AR20885">
        <v>0</v>
      </c>
      <c r="AS20885">
        <v>1761</v>
      </c>
      <c r="AT20885">
        <v>1</v>
      </c>
      <c r="AU20885">
        <v>0</v>
      </c>
      <c r="AV20885">
        <v>0</v>
      </c>
      <c r="AW20885">
        <v>0</v>
      </c>
      <c r="AX20885">
        <v>1</v>
      </c>
      <c r="AY20885">
        <v>1</v>
      </c>
      <c r="BC20885" s="1" t="s">
        <v>60</v>
      </c>
      <c r="BD20885" s="1" t="s">
        <v>71</v>
      </c>
      <c r="BE20885" s="2">
        <v>42604</v>
      </c>
    </row>
    <row r="20886" spans="1:57" x14ac:dyDescent="0.3">
      <c r="A20886" s="1" t="s">
        <v>1257</v>
      </c>
      <c r="B20886" s="1" t="s">
        <v>58</v>
      </c>
      <c r="C20886">
        <v>84</v>
      </c>
      <c r="D20886">
        <v>0</v>
      </c>
      <c r="E20886">
        <v>0</v>
      </c>
      <c r="F20886">
        <v>0</v>
      </c>
      <c r="G20886">
        <v>1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1</v>
      </c>
      <c r="U20886">
        <v>1</v>
      </c>
      <c r="V20886">
        <v>0</v>
      </c>
      <c r="W20886" s="1" t="s">
        <v>59</v>
      </c>
      <c r="X20886" s="1" t="s">
        <v>115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  <c r="AF20886">
        <v>0</v>
      </c>
      <c r="AG20886">
        <v>0</v>
      </c>
      <c r="AH20886">
        <v>0</v>
      </c>
      <c r="AI20886">
        <v>0</v>
      </c>
      <c r="AJ20886">
        <v>0</v>
      </c>
      <c r="AK20886">
        <v>1</v>
      </c>
      <c r="AL20886">
        <v>0</v>
      </c>
      <c r="AM20886">
        <v>0</v>
      </c>
      <c r="AN20886">
        <v>24.5</v>
      </c>
      <c r="AO20886">
        <v>0</v>
      </c>
      <c r="AP20886">
        <v>0</v>
      </c>
      <c r="AQ20886">
        <v>0</v>
      </c>
      <c r="AR20886">
        <v>0</v>
      </c>
      <c r="AS20886">
        <v>1719</v>
      </c>
      <c r="AT20886">
        <v>1</v>
      </c>
      <c r="AU20886">
        <v>0</v>
      </c>
      <c r="AV20886">
        <v>0</v>
      </c>
      <c r="AW20886">
        <v>0</v>
      </c>
      <c r="AX20886">
        <v>1</v>
      </c>
      <c r="AY20886">
        <v>1</v>
      </c>
      <c r="BC20886" s="1" t="s">
        <v>60</v>
      </c>
      <c r="BD20886" s="1" t="s">
        <v>71</v>
      </c>
      <c r="BE20886" s="2">
        <v>42646</v>
      </c>
    </row>
    <row r="20887" spans="1:57" x14ac:dyDescent="0.3">
      <c r="A20887" s="1" t="s">
        <v>1258</v>
      </c>
      <c r="B20887" s="1" t="s">
        <v>58</v>
      </c>
      <c r="C20887">
        <v>73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1</v>
      </c>
      <c r="V20887">
        <v>0</v>
      </c>
      <c r="W20887" s="1" t="s">
        <v>70</v>
      </c>
      <c r="X20887" s="1" t="s">
        <v>59</v>
      </c>
      <c r="Y20887">
        <v>1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  <c r="AF20887">
        <v>1</v>
      </c>
      <c r="AG20887">
        <v>0</v>
      </c>
      <c r="AH20887">
        <v>0</v>
      </c>
      <c r="AI20887">
        <v>0</v>
      </c>
      <c r="AJ20887">
        <v>0</v>
      </c>
      <c r="AK20887">
        <v>0</v>
      </c>
      <c r="AL20887">
        <v>1</v>
      </c>
      <c r="AM20887">
        <v>0</v>
      </c>
      <c r="AN20887">
        <v>18.399999999999999</v>
      </c>
      <c r="AO20887">
        <v>0</v>
      </c>
      <c r="AP20887">
        <v>0</v>
      </c>
      <c r="AQ20887">
        <v>0</v>
      </c>
      <c r="AR20887">
        <v>1</v>
      </c>
      <c r="AS20887">
        <v>1142</v>
      </c>
      <c r="AT20887">
        <v>1</v>
      </c>
      <c r="AU20887">
        <v>0</v>
      </c>
      <c r="AV20887">
        <v>0</v>
      </c>
      <c r="AW20887">
        <v>1</v>
      </c>
      <c r="AX20887">
        <v>1</v>
      </c>
      <c r="AY20887">
        <v>1</v>
      </c>
      <c r="AZ20887">
        <v>0</v>
      </c>
      <c r="BA20887">
        <v>0</v>
      </c>
      <c r="BB20887">
        <v>0</v>
      </c>
      <c r="BC20887" s="1" t="s">
        <v>78</v>
      </c>
      <c r="BD20887" s="1" t="s">
        <v>61</v>
      </c>
      <c r="BE20887" s="2">
        <v>43376</v>
      </c>
    </row>
    <row r="20888" spans="1:57" x14ac:dyDescent="0.3">
      <c r="A20888" s="1" t="s">
        <v>1258</v>
      </c>
      <c r="B20888" s="1" t="s">
        <v>58</v>
      </c>
      <c r="C20888">
        <v>73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1</v>
      </c>
      <c r="V20888">
        <v>0</v>
      </c>
      <c r="W20888" s="1" t="s">
        <v>70</v>
      </c>
      <c r="X20888" s="1" t="s">
        <v>59</v>
      </c>
      <c r="Y20888">
        <v>1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  <c r="AF20888">
        <v>1</v>
      </c>
      <c r="AG20888">
        <v>0</v>
      </c>
      <c r="AH20888">
        <v>0</v>
      </c>
      <c r="AI20888">
        <v>0</v>
      </c>
      <c r="AJ20888">
        <v>0</v>
      </c>
      <c r="AK20888">
        <v>0</v>
      </c>
      <c r="AL20888">
        <v>1</v>
      </c>
      <c r="AM20888">
        <v>0</v>
      </c>
      <c r="AN20888">
        <v>18.399999999999999</v>
      </c>
      <c r="AO20888">
        <v>0</v>
      </c>
      <c r="AP20888">
        <v>0</v>
      </c>
      <c r="AQ20888">
        <v>0</v>
      </c>
      <c r="AR20888">
        <v>1</v>
      </c>
      <c r="AS20888">
        <v>1136</v>
      </c>
      <c r="AT20888">
        <v>1</v>
      </c>
      <c r="AU20888">
        <v>0</v>
      </c>
      <c r="AV20888">
        <v>0</v>
      </c>
      <c r="AW20888">
        <v>1</v>
      </c>
      <c r="AX20888">
        <v>1</v>
      </c>
      <c r="AY20888">
        <v>1</v>
      </c>
      <c r="AZ20888">
        <v>0</v>
      </c>
      <c r="BA20888">
        <v>0</v>
      </c>
      <c r="BB20888">
        <v>0</v>
      </c>
      <c r="BC20888" s="1" t="s">
        <v>78</v>
      </c>
      <c r="BD20888" s="1" t="s">
        <v>61</v>
      </c>
      <c r="BE20888" s="2">
        <v>43382</v>
      </c>
    </row>
    <row r="20889" spans="1:57" x14ac:dyDescent="0.3">
      <c r="A20889" s="1" t="s">
        <v>1258</v>
      </c>
      <c r="B20889" s="1" t="s">
        <v>58</v>
      </c>
      <c r="C20889">
        <v>74</v>
      </c>
      <c r="D20889">
        <v>1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1</v>
      </c>
      <c r="V20889">
        <v>0</v>
      </c>
      <c r="W20889" s="1" t="s">
        <v>70</v>
      </c>
      <c r="X20889" s="1" t="s">
        <v>59</v>
      </c>
      <c r="Y20889">
        <v>1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0</v>
      </c>
      <c r="AF20889">
        <v>1</v>
      </c>
      <c r="AG20889">
        <v>1</v>
      </c>
      <c r="AH20889">
        <v>0</v>
      </c>
      <c r="AI20889">
        <v>0</v>
      </c>
      <c r="AJ20889">
        <v>0</v>
      </c>
      <c r="AK20889">
        <v>0</v>
      </c>
      <c r="AL20889">
        <v>1</v>
      </c>
      <c r="AM20889">
        <v>0</v>
      </c>
      <c r="AN20889">
        <v>18.399999999999999</v>
      </c>
      <c r="AO20889">
        <v>0</v>
      </c>
      <c r="AP20889">
        <v>0</v>
      </c>
      <c r="AQ20889">
        <v>0</v>
      </c>
      <c r="AR20889">
        <v>1</v>
      </c>
      <c r="AS20889">
        <v>969</v>
      </c>
      <c r="AT20889">
        <v>1</v>
      </c>
      <c r="AU20889">
        <v>0</v>
      </c>
      <c r="AV20889">
        <v>0</v>
      </c>
      <c r="AW20889">
        <v>1</v>
      </c>
      <c r="AX20889">
        <v>1</v>
      </c>
      <c r="AY20889">
        <v>1</v>
      </c>
      <c r="AZ20889">
        <v>0</v>
      </c>
      <c r="BA20889">
        <v>0</v>
      </c>
      <c r="BB20889">
        <v>0</v>
      </c>
      <c r="BC20889" s="1" t="s">
        <v>78</v>
      </c>
      <c r="BD20889" s="1" t="s">
        <v>61</v>
      </c>
      <c r="BE20889" s="2">
        <v>43549</v>
      </c>
    </row>
    <row r="20890" spans="1:57" x14ac:dyDescent="0.3">
      <c r="A20890" s="1" t="s">
        <v>1258</v>
      </c>
      <c r="B20890" s="1" t="s">
        <v>58</v>
      </c>
      <c r="C20890">
        <v>74</v>
      </c>
      <c r="D20890">
        <v>1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1</v>
      </c>
      <c r="V20890">
        <v>0</v>
      </c>
      <c r="W20890" s="1" t="s">
        <v>70</v>
      </c>
      <c r="X20890" s="1" t="s">
        <v>59</v>
      </c>
      <c r="Y20890">
        <v>1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0</v>
      </c>
      <c r="AF20890">
        <v>1</v>
      </c>
      <c r="AG20890">
        <v>1</v>
      </c>
      <c r="AH20890">
        <v>0</v>
      </c>
      <c r="AI20890">
        <v>0</v>
      </c>
      <c r="AJ20890">
        <v>0</v>
      </c>
      <c r="AK20890">
        <v>0</v>
      </c>
      <c r="AL20890">
        <v>1</v>
      </c>
      <c r="AM20890">
        <v>0</v>
      </c>
      <c r="AN20890">
        <v>18.399999999999999</v>
      </c>
      <c r="AO20890">
        <v>0</v>
      </c>
      <c r="AP20890">
        <v>0</v>
      </c>
      <c r="AQ20890">
        <v>0</v>
      </c>
      <c r="AR20890">
        <v>1</v>
      </c>
      <c r="AS20890">
        <v>927</v>
      </c>
      <c r="AT20890">
        <v>1</v>
      </c>
      <c r="AU20890">
        <v>0</v>
      </c>
      <c r="AV20890">
        <v>0</v>
      </c>
      <c r="AW20890">
        <v>1</v>
      </c>
      <c r="AX20890">
        <v>1</v>
      </c>
      <c r="AY20890">
        <v>1</v>
      </c>
      <c r="AZ20890">
        <v>0</v>
      </c>
      <c r="BA20890">
        <v>0</v>
      </c>
      <c r="BB20890">
        <v>0</v>
      </c>
      <c r="BC20890" s="1" t="s">
        <v>78</v>
      </c>
      <c r="BD20890" s="1" t="s">
        <v>61</v>
      </c>
      <c r="BE20890" s="2">
        <v>43591</v>
      </c>
    </row>
    <row r="20891" spans="1:57" x14ac:dyDescent="0.3">
      <c r="A20891" s="1" t="s">
        <v>1259</v>
      </c>
      <c r="B20891" s="1" t="s">
        <v>65</v>
      </c>
      <c r="C20891">
        <v>59</v>
      </c>
      <c r="D20891">
        <v>1</v>
      </c>
      <c r="E20891">
        <v>0</v>
      </c>
      <c r="F20891">
        <v>0</v>
      </c>
      <c r="G20891">
        <v>0</v>
      </c>
      <c r="H20891">
        <v>1</v>
      </c>
      <c r="I20891">
        <v>0</v>
      </c>
      <c r="J20891">
        <v>0</v>
      </c>
      <c r="K20891">
        <v>0</v>
      </c>
      <c r="L20891">
        <v>1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1</v>
      </c>
      <c r="U20891">
        <v>1</v>
      </c>
      <c r="V20891">
        <v>0</v>
      </c>
      <c r="W20891" s="1" t="s">
        <v>90</v>
      </c>
      <c r="X20891" s="1" t="s">
        <v>75</v>
      </c>
      <c r="Y20891">
        <v>1</v>
      </c>
      <c r="Z20891">
        <v>1</v>
      </c>
      <c r="AA20891">
        <v>0</v>
      </c>
      <c r="AB20891">
        <v>0</v>
      </c>
      <c r="AC20891">
        <v>0</v>
      </c>
      <c r="AD20891">
        <v>0</v>
      </c>
      <c r="AE20891">
        <v>0</v>
      </c>
      <c r="AF20891">
        <v>1</v>
      </c>
      <c r="AG20891">
        <v>1</v>
      </c>
      <c r="AH20891">
        <v>1</v>
      </c>
      <c r="AI20891">
        <v>0</v>
      </c>
      <c r="AJ20891">
        <v>1</v>
      </c>
      <c r="AK20891">
        <v>1</v>
      </c>
      <c r="AL20891">
        <v>0</v>
      </c>
      <c r="AM20891">
        <v>0</v>
      </c>
      <c r="AN20891">
        <v>26.1</v>
      </c>
      <c r="AO20891">
        <v>0</v>
      </c>
      <c r="AP20891">
        <v>0</v>
      </c>
      <c r="AQ20891">
        <v>1</v>
      </c>
      <c r="AR20891">
        <v>0</v>
      </c>
      <c r="AS20891">
        <v>207</v>
      </c>
      <c r="AT20891">
        <v>0</v>
      </c>
      <c r="AU20891">
        <v>0</v>
      </c>
      <c r="AV20891">
        <v>0</v>
      </c>
      <c r="AW20891">
        <v>0</v>
      </c>
      <c r="AX20891">
        <v>0</v>
      </c>
      <c r="AY20891">
        <v>0</v>
      </c>
      <c r="AZ20891">
        <v>0</v>
      </c>
      <c r="BB20891">
        <v>0</v>
      </c>
      <c r="BC20891" s="1" t="s">
        <v>63</v>
      </c>
      <c r="BD20891" s="1" t="s">
        <v>68</v>
      </c>
      <c r="BE20891" s="2">
        <v>44719</v>
      </c>
    </row>
    <row r="20892" spans="1:57" x14ac:dyDescent="0.3">
      <c r="A20892" s="1" t="s">
        <v>1259</v>
      </c>
      <c r="B20892" s="1" t="s">
        <v>65</v>
      </c>
      <c r="C20892">
        <v>59</v>
      </c>
      <c r="D20892">
        <v>1</v>
      </c>
      <c r="E20892">
        <v>0</v>
      </c>
      <c r="F20892">
        <v>0</v>
      </c>
      <c r="G20892">
        <v>0</v>
      </c>
      <c r="H20892">
        <v>1</v>
      </c>
      <c r="I20892">
        <v>0</v>
      </c>
      <c r="J20892">
        <v>0</v>
      </c>
      <c r="K20892">
        <v>0</v>
      </c>
      <c r="L20892">
        <v>1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1</v>
      </c>
      <c r="U20892">
        <v>1</v>
      </c>
      <c r="V20892">
        <v>0</v>
      </c>
      <c r="W20892" s="1" t="s">
        <v>90</v>
      </c>
      <c r="X20892" s="1" t="s">
        <v>75</v>
      </c>
      <c r="Y20892">
        <v>1</v>
      </c>
      <c r="Z20892">
        <v>1</v>
      </c>
      <c r="AA20892">
        <v>0</v>
      </c>
      <c r="AB20892">
        <v>0</v>
      </c>
      <c r="AC20892">
        <v>0</v>
      </c>
      <c r="AD20892">
        <v>0</v>
      </c>
      <c r="AE20892">
        <v>0</v>
      </c>
      <c r="AF20892">
        <v>1</v>
      </c>
      <c r="AG20892">
        <v>1</v>
      </c>
      <c r="AH20892">
        <v>1</v>
      </c>
      <c r="AI20892">
        <v>0</v>
      </c>
      <c r="AJ20892">
        <v>0</v>
      </c>
      <c r="AK20892">
        <v>1</v>
      </c>
      <c r="AL20892">
        <v>0</v>
      </c>
      <c r="AM20892">
        <v>0</v>
      </c>
      <c r="AN20892">
        <v>26.1</v>
      </c>
      <c r="AO20892">
        <v>0</v>
      </c>
      <c r="AP20892">
        <v>0</v>
      </c>
      <c r="AQ20892">
        <v>1</v>
      </c>
      <c r="AR20892">
        <v>0</v>
      </c>
      <c r="AS20892">
        <v>107</v>
      </c>
      <c r="AT20892">
        <v>0</v>
      </c>
      <c r="AU20892">
        <v>0</v>
      </c>
      <c r="AV20892">
        <v>0</v>
      </c>
      <c r="AW20892">
        <v>0</v>
      </c>
      <c r="AX20892">
        <v>0</v>
      </c>
      <c r="AY20892">
        <v>0</v>
      </c>
      <c r="AZ20892">
        <v>0</v>
      </c>
      <c r="BB20892">
        <v>0</v>
      </c>
      <c r="BC20892" s="1" t="s">
        <v>63</v>
      </c>
      <c r="BD20892" s="1" t="s">
        <v>68</v>
      </c>
      <c r="BE20892" s="2">
        <v>44819</v>
      </c>
    </row>
    <row r="20893" spans="1:57" x14ac:dyDescent="0.3">
      <c r="A20893" s="1" t="s">
        <v>1259</v>
      </c>
      <c r="B20893" s="1" t="s">
        <v>65</v>
      </c>
      <c r="C20893">
        <v>59</v>
      </c>
      <c r="D20893">
        <v>1</v>
      </c>
      <c r="E20893">
        <v>0</v>
      </c>
      <c r="F20893">
        <v>0</v>
      </c>
      <c r="G20893">
        <v>0</v>
      </c>
      <c r="H20893">
        <v>1</v>
      </c>
      <c r="I20893">
        <v>0</v>
      </c>
      <c r="J20893">
        <v>0</v>
      </c>
      <c r="K20893">
        <v>0</v>
      </c>
      <c r="L20893">
        <v>1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1</v>
      </c>
      <c r="U20893">
        <v>1</v>
      </c>
      <c r="V20893">
        <v>0</v>
      </c>
      <c r="W20893" s="1" t="s">
        <v>90</v>
      </c>
      <c r="X20893" s="1" t="s">
        <v>75</v>
      </c>
      <c r="Y20893">
        <v>1</v>
      </c>
      <c r="Z20893">
        <v>1</v>
      </c>
      <c r="AA20893">
        <v>0</v>
      </c>
      <c r="AB20893">
        <v>0</v>
      </c>
      <c r="AC20893">
        <v>0</v>
      </c>
      <c r="AD20893">
        <v>0</v>
      </c>
      <c r="AE20893">
        <v>0</v>
      </c>
      <c r="AF20893">
        <v>1</v>
      </c>
      <c r="AG20893">
        <v>1</v>
      </c>
      <c r="AH20893">
        <v>1</v>
      </c>
      <c r="AI20893">
        <v>0</v>
      </c>
      <c r="AJ20893">
        <v>0</v>
      </c>
      <c r="AK20893">
        <v>1</v>
      </c>
      <c r="AL20893">
        <v>0</v>
      </c>
      <c r="AM20893">
        <v>0</v>
      </c>
      <c r="AN20893">
        <v>26.1</v>
      </c>
      <c r="AO20893">
        <v>0</v>
      </c>
      <c r="AP20893">
        <v>0</v>
      </c>
      <c r="AQ20893">
        <v>1</v>
      </c>
      <c r="AR20893">
        <v>0</v>
      </c>
      <c r="AS20893">
        <v>135</v>
      </c>
      <c r="AT20893">
        <v>0</v>
      </c>
      <c r="AU20893">
        <v>0</v>
      </c>
      <c r="AV20893">
        <v>0</v>
      </c>
      <c r="AW20893">
        <v>0</v>
      </c>
      <c r="AX20893">
        <v>0</v>
      </c>
      <c r="AY20893">
        <v>0</v>
      </c>
      <c r="AZ20893">
        <v>0</v>
      </c>
      <c r="BB20893">
        <v>0</v>
      </c>
      <c r="BC20893" s="1" t="s">
        <v>63</v>
      </c>
      <c r="BD20893" s="1" t="s">
        <v>68</v>
      </c>
      <c r="BE20893" s="2">
        <v>44791</v>
      </c>
    </row>
    <row r="20894" spans="1:57" x14ac:dyDescent="0.3">
      <c r="A20894" s="1" t="s">
        <v>1260</v>
      </c>
      <c r="B20894" s="1" t="s">
        <v>58</v>
      </c>
      <c r="C20894">
        <v>64</v>
      </c>
      <c r="D20894">
        <v>1</v>
      </c>
      <c r="E20894">
        <v>1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1</v>
      </c>
      <c r="Q20894">
        <v>0</v>
      </c>
      <c r="R20894">
        <v>0</v>
      </c>
      <c r="S20894">
        <v>0</v>
      </c>
      <c r="T20894">
        <v>1</v>
      </c>
      <c r="U20894">
        <v>1</v>
      </c>
      <c r="V20894">
        <v>0</v>
      </c>
      <c r="W20894" s="1" t="s">
        <v>81</v>
      </c>
      <c r="X20894" s="1" t="s">
        <v>115</v>
      </c>
      <c r="Y20894">
        <v>0</v>
      </c>
      <c r="Z20894">
        <v>0</v>
      </c>
      <c r="AA20894">
        <v>1</v>
      </c>
      <c r="AB20894">
        <v>1</v>
      </c>
      <c r="AC20894">
        <v>0</v>
      </c>
      <c r="AD20894">
        <v>1</v>
      </c>
      <c r="AE20894">
        <v>0</v>
      </c>
      <c r="AF20894">
        <v>0</v>
      </c>
      <c r="AG20894">
        <v>0</v>
      </c>
      <c r="AH20894">
        <v>0</v>
      </c>
      <c r="AI20894">
        <v>0</v>
      </c>
      <c r="AJ20894">
        <v>0</v>
      </c>
      <c r="AK20894">
        <v>0</v>
      </c>
      <c r="AL20894">
        <v>1</v>
      </c>
      <c r="AM20894">
        <v>0</v>
      </c>
      <c r="AN20894">
        <v>19.600000000000001</v>
      </c>
      <c r="AO20894">
        <v>0</v>
      </c>
      <c r="AP20894">
        <v>0</v>
      </c>
      <c r="AQ20894">
        <v>1</v>
      </c>
      <c r="AR20894">
        <v>0</v>
      </c>
      <c r="AS20894">
        <v>1122</v>
      </c>
      <c r="AT20894">
        <v>0</v>
      </c>
      <c r="AU20894">
        <v>0</v>
      </c>
      <c r="AV20894">
        <v>0</v>
      </c>
      <c r="AW20894">
        <v>0</v>
      </c>
      <c r="AX20894">
        <v>1</v>
      </c>
      <c r="AY20894">
        <v>1</v>
      </c>
      <c r="AZ20894">
        <v>0</v>
      </c>
      <c r="BB20894">
        <v>0</v>
      </c>
      <c r="BC20894" s="1" t="s">
        <v>78</v>
      </c>
      <c r="BD20894" s="1" t="s">
        <v>71</v>
      </c>
      <c r="BE20894" s="2">
        <v>43804</v>
      </c>
    </row>
    <row r="20895" spans="1:57" x14ac:dyDescent="0.3">
      <c r="A20895" s="1" t="s">
        <v>1260</v>
      </c>
      <c r="B20895" s="1" t="s">
        <v>58</v>
      </c>
      <c r="C20895">
        <v>65</v>
      </c>
      <c r="D20895">
        <v>1</v>
      </c>
      <c r="E20895">
        <v>1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1</v>
      </c>
      <c r="Q20895">
        <v>0</v>
      </c>
      <c r="R20895">
        <v>0</v>
      </c>
      <c r="S20895">
        <v>0</v>
      </c>
      <c r="T20895">
        <v>1</v>
      </c>
      <c r="U20895">
        <v>1</v>
      </c>
      <c r="V20895">
        <v>0</v>
      </c>
      <c r="W20895" s="1" t="s">
        <v>81</v>
      </c>
      <c r="X20895" s="1" t="s">
        <v>115</v>
      </c>
      <c r="Y20895">
        <v>0</v>
      </c>
      <c r="Z20895">
        <v>0</v>
      </c>
      <c r="AA20895">
        <v>1</v>
      </c>
      <c r="AB20895">
        <v>1</v>
      </c>
      <c r="AC20895">
        <v>0</v>
      </c>
      <c r="AD20895">
        <v>1</v>
      </c>
      <c r="AE20895">
        <v>0</v>
      </c>
      <c r="AF20895">
        <v>0</v>
      </c>
      <c r="AG20895">
        <v>0</v>
      </c>
      <c r="AH20895">
        <v>0</v>
      </c>
      <c r="AI20895">
        <v>0</v>
      </c>
      <c r="AJ20895">
        <v>0</v>
      </c>
      <c r="AK20895">
        <v>1</v>
      </c>
      <c r="AL20895">
        <v>1</v>
      </c>
      <c r="AM20895">
        <v>0</v>
      </c>
      <c r="AN20895">
        <v>19.600000000000001</v>
      </c>
      <c r="AO20895">
        <v>0</v>
      </c>
      <c r="AP20895">
        <v>0</v>
      </c>
      <c r="AQ20895">
        <v>1</v>
      </c>
      <c r="AR20895">
        <v>0</v>
      </c>
      <c r="AS20895">
        <v>1052</v>
      </c>
      <c r="AT20895">
        <v>0</v>
      </c>
      <c r="AU20895">
        <v>0</v>
      </c>
      <c r="AV20895">
        <v>0</v>
      </c>
      <c r="AW20895">
        <v>0</v>
      </c>
      <c r="AX20895">
        <v>1</v>
      </c>
      <c r="AY20895">
        <v>1</v>
      </c>
      <c r="AZ20895">
        <v>0</v>
      </c>
      <c r="BB20895">
        <v>0</v>
      </c>
      <c r="BC20895" s="1" t="s">
        <v>78</v>
      </c>
      <c r="BD20895" s="1" t="s">
        <v>71</v>
      </c>
      <c r="BE20895" s="2">
        <v>43874</v>
      </c>
    </row>
    <row r="20896" spans="1:57" x14ac:dyDescent="0.3">
      <c r="A20896" s="1" t="s">
        <v>1260</v>
      </c>
      <c r="B20896" s="1" t="s">
        <v>58</v>
      </c>
      <c r="C20896">
        <v>65</v>
      </c>
      <c r="D20896">
        <v>1</v>
      </c>
      <c r="E20896">
        <v>1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1</v>
      </c>
      <c r="Q20896">
        <v>0</v>
      </c>
      <c r="R20896">
        <v>0</v>
      </c>
      <c r="S20896">
        <v>0</v>
      </c>
      <c r="T20896">
        <v>1</v>
      </c>
      <c r="U20896">
        <v>1</v>
      </c>
      <c r="V20896">
        <v>0</v>
      </c>
      <c r="W20896" s="1" t="s">
        <v>81</v>
      </c>
      <c r="X20896" s="1" t="s">
        <v>115</v>
      </c>
      <c r="Y20896">
        <v>0</v>
      </c>
      <c r="Z20896">
        <v>0</v>
      </c>
      <c r="AA20896">
        <v>1</v>
      </c>
      <c r="AB20896">
        <v>1</v>
      </c>
      <c r="AC20896">
        <v>0</v>
      </c>
      <c r="AD20896">
        <v>1</v>
      </c>
      <c r="AE20896">
        <v>0</v>
      </c>
      <c r="AF20896">
        <v>0</v>
      </c>
      <c r="AG20896">
        <v>0</v>
      </c>
      <c r="AH20896">
        <v>0</v>
      </c>
      <c r="AI20896">
        <v>0</v>
      </c>
      <c r="AJ20896">
        <v>1</v>
      </c>
      <c r="AK20896">
        <v>1</v>
      </c>
      <c r="AL20896">
        <v>1</v>
      </c>
      <c r="AM20896">
        <v>0</v>
      </c>
      <c r="AN20896">
        <v>19.600000000000001</v>
      </c>
      <c r="AO20896">
        <v>0</v>
      </c>
      <c r="AP20896">
        <v>0</v>
      </c>
      <c r="AQ20896">
        <v>1</v>
      </c>
      <c r="AR20896">
        <v>0</v>
      </c>
      <c r="AS20896">
        <v>968</v>
      </c>
      <c r="AT20896">
        <v>0</v>
      </c>
      <c r="AU20896">
        <v>0</v>
      </c>
      <c r="AV20896">
        <v>0</v>
      </c>
      <c r="AW20896">
        <v>0</v>
      </c>
      <c r="AX20896">
        <v>1</v>
      </c>
      <c r="AY20896">
        <v>1</v>
      </c>
      <c r="AZ20896">
        <v>0</v>
      </c>
      <c r="BB20896">
        <v>0</v>
      </c>
      <c r="BC20896" s="1" t="s">
        <v>78</v>
      </c>
      <c r="BD20896" s="1" t="s">
        <v>71</v>
      </c>
      <c r="BE20896" s="2">
        <v>43958</v>
      </c>
    </row>
    <row r="20897" spans="1:57" x14ac:dyDescent="0.3">
      <c r="A20897" s="1" t="s">
        <v>1260</v>
      </c>
      <c r="B20897" s="1" t="s">
        <v>58</v>
      </c>
      <c r="C20897">
        <v>65</v>
      </c>
      <c r="D20897">
        <v>1</v>
      </c>
      <c r="E20897">
        <v>1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1</v>
      </c>
      <c r="Q20897">
        <v>0</v>
      </c>
      <c r="R20897">
        <v>0</v>
      </c>
      <c r="S20897">
        <v>0</v>
      </c>
      <c r="T20897">
        <v>1</v>
      </c>
      <c r="U20897">
        <v>1</v>
      </c>
      <c r="V20897">
        <v>0</v>
      </c>
      <c r="W20897" s="1" t="s">
        <v>81</v>
      </c>
      <c r="X20897" s="1" t="s">
        <v>115</v>
      </c>
      <c r="Y20897">
        <v>0</v>
      </c>
      <c r="Z20897">
        <v>0</v>
      </c>
      <c r="AA20897">
        <v>1</v>
      </c>
      <c r="AB20897">
        <v>1</v>
      </c>
      <c r="AC20897">
        <v>0</v>
      </c>
      <c r="AD20897">
        <v>1</v>
      </c>
      <c r="AE20897">
        <v>0</v>
      </c>
      <c r="AF20897">
        <v>1</v>
      </c>
      <c r="AG20897">
        <v>0</v>
      </c>
      <c r="AH20897">
        <v>0</v>
      </c>
      <c r="AI20897">
        <v>0</v>
      </c>
      <c r="AJ20897">
        <v>1</v>
      </c>
      <c r="AK20897">
        <v>1</v>
      </c>
      <c r="AL20897">
        <v>1</v>
      </c>
      <c r="AM20897">
        <v>0</v>
      </c>
      <c r="AN20897">
        <v>19.600000000000001</v>
      </c>
      <c r="AO20897">
        <v>0</v>
      </c>
      <c r="AP20897">
        <v>0</v>
      </c>
      <c r="AQ20897">
        <v>1</v>
      </c>
      <c r="AR20897">
        <v>0</v>
      </c>
      <c r="AS20897">
        <v>856</v>
      </c>
      <c r="AT20897">
        <v>0</v>
      </c>
      <c r="AU20897">
        <v>0</v>
      </c>
      <c r="AV20897">
        <v>0</v>
      </c>
      <c r="AW20897">
        <v>0</v>
      </c>
      <c r="AX20897">
        <v>1</v>
      </c>
      <c r="AY20897">
        <v>1</v>
      </c>
      <c r="AZ20897">
        <v>0</v>
      </c>
      <c r="BB20897">
        <v>0</v>
      </c>
      <c r="BC20897" s="1" t="s">
        <v>78</v>
      </c>
      <c r="BD20897" s="1" t="s">
        <v>71</v>
      </c>
      <c r="BE20897" s="2">
        <v>44070</v>
      </c>
    </row>
    <row r="20898" spans="1:57" x14ac:dyDescent="0.3">
      <c r="A20898" s="1" t="s">
        <v>1260</v>
      </c>
      <c r="B20898" s="1" t="s">
        <v>58</v>
      </c>
      <c r="C20898">
        <v>65</v>
      </c>
      <c r="D20898">
        <v>1</v>
      </c>
      <c r="E20898">
        <v>1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1</v>
      </c>
      <c r="Q20898">
        <v>0</v>
      </c>
      <c r="R20898">
        <v>0</v>
      </c>
      <c r="S20898">
        <v>0</v>
      </c>
      <c r="T20898">
        <v>1</v>
      </c>
      <c r="U20898">
        <v>1</v>
      </c>
      <c r="V20898">
        <v>0</v>
      </c>
      <c r="W20898" s="1" t="s">
        <v>81</v>
      </c>
      <c r="X20898" s="1" t="s">
        <v>115</v>
      </c>
      <c r="Y20898">
        <v>0</v>
      </c>
      <c r="Z20898">
        <v>0</v>
      </c>
      <c r="AA20898">
        <v>1</v>
      </c>
      <c r="AB20898">
        <v>1</v>
      </c>
      <c r="AC20898">
        <v>0</v>
      </c>
      <c r="AD20898">
        <v>1</v>
      </c>
      <c r="AE20898">
        <v>0</v>
      </c>
      <c r="AF20898">
        <v>1</v>
      </c>
      <c r="AG20898">
        <v>0</v>
      </c>
      <c r="AH20898">
        <v>0</v>
      </c>
      <c r="AI20898">
        <v>1</v>
      </c>
      <c r="AJ20898">
        <v>1</v>
      </c>
      <c r="AK20898">
        <v>1</v>
      </c>
      <c r="AL20898">
        <v>0</v>
      </c>
      <c r="AM20898">
        <v>0</v>
      </c>
      <c r="AN20898">
        <v>19.600000000000001</v>
      </c>
      <c r="AO20898">
        <v>0</v>
      </c>
      <c r="AP20898">
        <v>0</v>
      </c>
      <c r="AQ20898">
        <v>1</v>
      </c>
      <c r="AR20898">
        <v>0</v>
      </c>
      <c r="AS20898">
        <v>772</v>
      </c>
      <c r="AT20898">
        <v>0</v>
      </c>
      <c r="AU20898">
        <v>0</v>
      </c>
      <c r="AV20898">
        <v>0</v>
      </c>
      <c r="AW20898">
        <v>0</v>
      </c>
      <c r="AX20898">
        <v>1</v>
      </c>
      <c r="AY20898">
        <v>1</v>
      </c>
      <c r="AZ20898">
        <v>0</v>
      </c>
      <c r="BB20898">
        <v>0</v>
      </c>
      <c r="BC20898" s="1" t="s">
        <v>78</v>
      </c>
      <c r="BD20898" s="1" t="s">
        <v>71</v>
      </c>
      <c r="BE20898" s="2">
        <v>44154</v>
      </c>
    </row>
    <row r="20899" spans="1:57" x14ac:dyDescent="0.3">
      <c r="A20899" s="1" t="s">
        <v>1260</v>
      </c>
      <c r="B20899" s="1" t="s">
        <v>58</v>
      </c>
      <c r="C20899">
        <v>66</v>
      </c>
      <c r="D20899">
        <v>1</v>
      </c>
      <c r="E20899">
        <v>1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1</v>
      </c>
      <c r="Q20899">
        <v>0</v>
      </c>
      <c r="R20899">
        <v>0</v>
      </c>
      <c r="S20899">
        <v>0</v>
      </c>
      <c r="T20899">
        <v>1</v>
      </c>
      <c r="U20899">
        <v>1</v>
      </c>
      <c r="V20899">
        <v>0</v>
      </c>
      <c r="W20899" s="1" t="s">
        <v>81</v>
      </c>
      <c r="X20899" s="1" t="s">
        <v>115</v>
      </c>
      <c r="Y20899">
        <v>0</v>
      </c>
      <c r="Z20899">
        <v>0</v>
      </c>
      <c r="AA20899">
        <v>0</v>
      </c>
      <c r="AB20899">
        <v>1</v>
      </c>
      <c r="AC20899">
        <v>0</v>
      </c>
      <c r="AD20899">
        <v>0</v>
      </c>
      <c r="AE20899">
        <v>0</v>
      </c>
      <c r="AF20899">
        <v>1</v>
      </c>
      <c r="AG20899">
        <v>0</v>
      </c>
      <c r="AH20899">
        <v>0</v>
      </c>
      <c r="AI20899">
        <v>1</v>
      </c>
      <c r="AJ20899">
        <v>1</v>
      </c>
      <c r="AK20899">
        <v>1</v>
      </c>
      <c r="AL20899">
        <v>0</v>
      </c>
      <c r="AM20899">
        <v>0</v>
      </c>
      <c r="AN20899">
        <v>19.600000000000001</v>
      </c>
      <c r="AO20899">
        <v>0</v>
      </c>
      <c r="AP20899">
        <v>0</v>
      </c>
      <c r="AQ20899">
        <v>1</v>
      </c>
      <c r="AR20899">
        <v>0</v>
      </c>
      <c r="AS20899">
        <v>695</v>
      </c>
      <c r="AT20899">
        <v>0</v>
      </c>
      <c r="AU20899">
        <v>0</v>
      </c>
      <c r="AV20899">
        <v>0</v>
      </c>
      <c r="AW20899">
        <v>0</v>
      </c>
      <c r="AX20899">
        <v>1</v>
      </c>
      <c r="AY20899">
        <v>1</v>
      </c>
      <c r="AZ20899">
        <v>0</v>
      </c>
      <c r="BB20899">
        <v>0</v>
      </c>
      <c r="BC20899" s="1" t="s">
        <v>78</v>
      </c>
      <c r="BD20899" s="1" t="s">
        <v>71</v>
      </c>
      <c r="BE20899" s="2">
        <v>44231</v>
      </c>
    </row>
    <row r="20900" spans="1:57" x14ac:dyDescent="0.3">
      <c r="A20900" s="1" t="s">
        <v>1260</v>
      </c>
      <c r="B20900" s="1" t="s">
        <v>58</v>
      </c>
      <c r="C20900">
        <v>66</v>
      </c>
      <c r="D20900">
        <v>1</v>
      </c>
      <c r="E20900">
        <v>1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1</v>
      </c>
      <c r="Q20900">
        <v>0</v>
      </c>
      <c r="R20900">
        <v>0</v>
      </c>
      <c r="S20900">
        <v>0</v>
      </c>
      <c r="T20900">
        <v>1</v>
      </c>
      <c r="U20900">
        <v>1</v>
      </c>
      <c r="V20900">
        <v>0</v>
      </c>
      <c r="W20900" s="1" t="s">
        <v>81</v>
      </c>
      <c r="X20900" s="1" t="s">
        <v>115</v>
      </c>
      <c r="Y20900">
        <v>0</v>
      </c>
      <c r="Z20900">
        <v>0</v>
      </c>
      <c r="AA20900">
        <v>0</v>
      </c>
      <c r="AB20900">
        <v>1</v>
      </c>
      <c r="AC20900">
        <v>0</v>
      </c>
      <c r="AD20900">
        <v>0</v>
      </c>
      <c r="AE20900">
        <v>0</v>
      </c>
      <c r="AF20900">
        <v>1</v>
      </c>
      <c r="AG20900">
        <v>0</v>
      </c>
      <c r="AH20900">
        <v>0</v>
      </c>
      <c r="AI20900">
        <v>1</v>
      </c>
      <c r="AJ20900">
        <v>1</v>
      </c>
      <c r="AK20900">
        <v>1</v>
      </c>
      <c r="AL20900">
        <v>0</v>
      </c>
      <c r="AM20900">
        <v>0</v>
      </c>
      <c r="AN20900">
        <v>19.600000000000001</v>
      </c>
      <c r="AO20900">
        <v>0</v>
      </c>
      <c r="AP20900">
        <v>0</v>
      </c>
      <c r="AQ20900">
        <v>1</v>
      </c>
      <c r="AR20900">
        <v>0</v>
      </c>
      <c r="AS20900">
        <v>557</v>
      </c>
      <c r="AT20900">
        <v>0</v>
      </c>
      <c r="AU20900">
        <v>0</v>
      </c>
      <c r="AV20900">
        <v>0</v>
      </c>
      <c r="AW20900">
        <v>0</v>
      </c>
      <c r="AX20900">
        <v>1</v>
      </c>
      <c r="AY20900">
        <v>1</v>
      </c>
      <c r="AZ20900">
        <v>0</v>
      </c>
      <c r="BB20900">
        <v>0</v>
      </c>
      <c r="BC20900" s="1" t="s">
        <v>78</v>
      </c>
      <c r="BD20900" s="1" t="s">
        <v>71</v>
      </c>
      <c r="BE20900" s="2">
        <v>44369</v>
      </c>
    </row>
    <row r="20901" spans="1:57" x14ac:dyDescent="0.3">
      <c r="A20901" s="1" t="s">
        <v>1260</v>
      </c>
      <c r="B20901" s="1" t="s">
        <v>58</v>
      </c>
      <c r="C20901">
        <v>66</v>
      </c>
      <c r="D20901">
        <v>1</v>
      </c>
      <c r="E20901">
        <v>1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1</v>
      </c>
      <c r="Q20901">
        <v>0</v>
      </c>
      <c r="R20901">
        <v>0</v>
      </c>
      <c r="S20901">
        <v>0</v>
      </c>
      <c r="T20901">
        <v>1</v>
      </c>
      <c r="U20901">
        <v>1</v>
      </c>
      <c r="V20901">
        <v>0</v>
      </c>
      <c r="W20901" s="1" t="s">
        <v>81</v>
      </c>
      <c r="X20901" s="1" t="s">
        <v>115</v>
      </c>
      <c r="Y20901">
        <v>0</v>
      </c>
      <c r="Z20901">
        <v>0</v>
      </c>
      <c r="AA20901">
        <v>0</v>
      </c>
      <c r="AB20901">
        <v>1</v>
      </c>
      <c r="AC20901">
        <v>0</v>
      </c>
      <c r="AD20901">
        <v>1</v>
      </c>
      <c r="AE20901">
        <v>0</v>
      </c>
      <c r="AF20901">
        <v>0</v>
      </c>
      <c r="AG20901">
        <v>0</v>
      </c>
      <c r="AH20901">
        <v>0</v>
      </c>
      <c r="AI20901">
        <v>1</v>
      </c>
      <c r="AJ20901">
        <v>1</v>
      </c>
      <c r="AK20901">
        <v>1</v>
      </c>
      <c r="AL20901">
        <v>0</v>
      </c>
      <c r="AM20901">
        <v>0</v>
      </c>
      <c r="AN20901">
        <v>19.600000000000001</v>
      </c>
      <c r="AO20901">
        <v>0</v>
      </c>
      <c r="AP20901">
        <v>0</v>
      </c>
      <c r="AQ20901">
        <v>1</v>
      </c>
      <c r="AR20901">
        <v>0</v>
      </c>
      <c r="AS20901">
        <v>473</v>
      </c>
      <c r="AT20901">
        <v>0</v>
      </c>
      <c r="AU20901">
        <v>0</v>
      </c>
      <c r="AV20901">
        <v>0</v>
      </c>
      <c r="AW20901">
        <v>0</v>
      </c>
      <c r="AX20901">
        <v>1</v>
      </c>
      <c r="AY20901">
        <v>1</v>
      </c>
      <c r="AZ20901">
        <v>0</v>
      </c>
      <c r="BB20901">
        <v>0</v>
      </c>
      <c r="BC20901" s="1" t="s">
        <v>78</v>
      </c>
      <c r="BD20901" s="1" t="s">
        <v>71</v>
      </c>
      <c r="BE20901" s="2">
        <v>44453</v>
      </c>
    </row>
    <row r="20902" spans="1:57" x14ac:dyDescent="0.3">
      <c r="A20902" s="1" t="s">
        <v>1260</v>
      </c>
      <c r="B20902" s="1" t="s">
        <v>58</v>
      </c>
      <c r="C20902">
        <v>67</v>
      </c>
      <c r="D20902">
        <v>1</v>
      </c>
      <c r="E20902">
        <v>1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1</v>
      </c>
      <c r="Q20902">
        <v>0</v>
      </c>
      <c r="R20902">
        <v>0</v>
      </c>
      <c r="S20902">
        <v>0</v>
      </c>
      <c r="T20902">
        <v>1</v>
      </c>
      <c r="U20902">
        <v>1</v>
      </c>
      <c r="V20902">
        <v>0</v>
      </c>
      <c r="W20902" s="1" t="s">
        <v>81</v>
      </c>
      <c r="X20902" s="1" t="s">
        <v>115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1</v>
      </c>
      <c r="AE20902">
        <v>0</v>
      </c>
      <c r="AF20902">
        <v>0</v>
      </c>
      <c r="AG20902">
        <v>0</v>
      </c>
      <c r="AH20902">
        <v>0</v>
      </c>
      <c r="AI20902">
        <v>1</v>
      </c>
      <c r="AJ20902">
        <v>0</v>
      </c>
      <c r="AK20902">
        <v>1</v>
      </c>
      <c r="AL20902">
        <v>0</v>
      </c>
      <c r="AM20902">
        <v>0</v>
      </c>
      <c r="AN20902">
        <v>19.600000000000001</v>
      </c>
      <c r="AO20902">
        <v>0</v>
      </c>
      <c r="AP20902">
        <v>0</v>
      </c>
      <c r="AQ20902">
        <v>1</v>
      </c>
      <c r="AR20902">
        <v>0</v>
      </c>
      <c r="AS20902">
        <v>361</v>
      </c>
      <c r="AT20902">
        <v>0</v>
      </c>
      <c r="AU20902">
        <v>0</v>
      </c>
      <c r="AV20902">
        <v>0</v>
      </c>
      <c r="AW20902">
        <v>0</v>
      </c>
      <c r="AX20902">
        <v>1</v>
      </c>
      <c r="AY20902">
        <v>1</v>
      </c>
      <c r="AZ20902">
        <v>0</v>
      </c>
      <c r="BB20902">
        <v>0</v>
      </c>
      <c r="BC20902" s="1" t="s">
        <v>78</v>
      </c>
      <c r="BD20902" s="1" t="s">
        <v>71</v>
      </c>
      <c r="BE20902" s="2">
        <v>44565</v>
      </c>
    </row>
    <row r="20903" spans="1:57" x14ac:dyDescent="0.3">
      <c r="A20903" s="1" t="s">
        <v>1261</v>
      </c>
      <c r="B20903" s="1" t="s">
        <v>65</v>
      </c>
      <c r="C20903">
        <v>61</v>
      </c>
      <c r="D20903">
        <v>1</v>
      </c>
      <c r="E20903">
        <v>0</v>
      </c>
      <c r="F20903">
        <v>0</v>
      </c>
      <c r="G20903">
        <v>0</v>
      </c>
      <c r="H20903">
        <v>1</v>
      </c>
      <c r="I20903">
        <v>0</v>
      </c>
      <c r="J20903">
        <v>1</v>
      </c>
      <c r="K20903">
        <v>0</v>
      </c>
      <c r="L20903">
        <v>0</v>
      </c>
      <c r="M20903">
        <v>0</v>
      </c>
      <c r="N20903">
        <v>1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1</v>
      </c>
      <c r="U20903">
        <v>1</v>
      </c>
      <c r="V20903">
        <v>0</v>
      </c>
      <c r="W20903" s="1" t="s">
        <v>85</v>
      </c>
      <c r="X20903" s="1" t="s">
        <v>59</v>
      </c>
      <c r="Y20903">
        <v>1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1</v>
      </c>
      <c r="AH20903">
        <v>0</v>
      </c>
      <c r="AI20903">
        <v>1</v>
      </c>
      <c r="AJ20903">
        <v>0</v>
      </c>
      <c r="AK20903">
        <v>0</v>
      </c>
      <c r="AL20903">
        <v>0</v>
      </c>
      <c r="AM20903">
        <v>0</v>
      </c>
      <c r="AN20903">
        <v>26.6</v>
      </c>
      <c r="AO20903">
        <v>1</v>
      </c>
      <c r="AP20903">
        <v>1</v>
      </c>
      <c r="AQ20903">
        <v>0</v>
      </c>
      <c r="AR20903">
        <v>0</v>
      </c>
      <c r="AS20903">
        <v>629</v>
      </c>
      <c r="AT20903">
        <v>1</v>
      </c>
      <c r="AU20903">
        <v>0</v>
      </c>
      <c r="AV20903">
        <v>1</v>
      </c>
      <c r="AW20903">
        <v>0</v>
      </c>
      <c r="AX20903">
        <v>0</v>
      </c>
      <c r="AY20903">
        <v>1</v>
      </c>
      <c r="AZ20903">
        <v>0</v>
      </c>
      <c r="BB20903">
        <v>0</v>
      </c>
      <c r="BC20903" s="1" t="s">
        <v>60</v>
      </c>
      <c r="BD20903" s="1" t="s">
        <v>61</v>
      </c>
      <c r="BE20903" s="2">
        <v>42352</v>
      </c>
    </row>
    <row r="20904" spans="1:57" x14ac:dyDescent="0.3">
      <c r="A20904" s="1" t="s">
        <v>1258</v>
      </c>
      <c r="B20904" s="1" t="s">
        <v>58</v>
      </c>
      <c r="C20904">
        <v>74</v>
      </c>
      <c r="D20904">
        <v>1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1</v>
      </c>
      <c r="V20904">
        <v>0</v>
      </c>
      <c r="W20904" s="1" t="s">
        <v>70</v>
      </c>
      <c r="X20904" s="1" t="s">
        <v>59</v>
      </c>
      <c r="Y20904">
        <v>1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0</v>
      </c>
      <c r="AF20904">
        <v>1</v>
      </c>
      <c r="AG20904">
        <v>1</v>
      </c>
      <c r="AH20904">
        <v>0</v>
      </c>
      <c r="AI20904">
        <v>0</v>
      </c>
      <c r="AJ20904">
        <v>0</v>
      </c>
      <c r="AK20904">
        <v>1</v>
      </c>
      <c r="AL20904">
        <v>1</v>
      </c>
      <c r="AM20904">
        <v>0</v>
      </c>
      <c r="AN20904">
        <v>18.399999999999999</v>
      </c>
      <c r="AO20904">
        <v>0</v>
      </c>
      <c r="AP20904">
        <v>0</v>
      </c>
      <c r="AQ20904">
        <v>0</v>
      </c>
      <c r="AR20904">
        <v>1</v>
      </c>
      <c r="AS20904">
        <v>773</v>
      </c>
      <c r="AT20904">
        <v>1</v>
      </c>
      <c r="AU20904">
        <v>0</v>
      </c>
      <c r="AV20904">
        <v>0</v>
      </c>
      <c r="AW20904">
        <v>1</v>
      </c>
      <c r="AX20904">
        <v>1</v>
      </c>
      <c r="AY20904">
        <v>1</v>
      </c>
      <c r="AZ20904">
        <v>0</v>
      </c>
      <c r="BA20904">
        <v>0</v>
      </c>
      <c r="BB20904">
        <v>0</v>
      </c>
      <c r="BC20904" s="1" t="s">
        <v>78</v>
      </c>
      <c r="BD20904" s="1" t="s">
        <v>61</v>
      </c>
      <c r="BE20904" s="2">
        <v>43745</v>
      </c>
    </row>
    <row r="20905" spans="1:57" x14ac:dyDescent="0.3">
      <c r="A20905" s="1" t="s">
        <v>1258</v>
      </c>
      <c r="B20905" s="1" t="s">
        <v>58</v>
      </c>
      <c r="C20905">
        <v>74</v>
      </c>
      <c r="D20905">
        <v>1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1</v>
      </c>
      <c r="V20905">
        <v>0</v>
      </c>
      <c r="W20905" s="1" t="s">
        <v>70</v>
      </c>
      <c r="X20905" s="1" t="s">
        <v>59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0</v>
      </c>
      <c r="AF20905">
        <v>1</v>
      </c>
      <c r="AG20905">
        <v>1</v>
      </c>
      <c r="AH20905">
        <v>0</v>
      </c>
      <c r="AI20905">
        <v>0</v>
      </c>
      <c r="AJ20905">
        <v>0</v>
      </c>
      <c r="AK20905">
        <v>1</v>
      </c>
      <c r="AL20905">
        <v>0</v>
      </c>
      <c r="AM20905">
        <v>0</v>
      </c>
      <c r="AN20905">
        <v>18.399999999999999</v>
      </c>
      <c r="AO20905">
        <v>0</v>
      </c>
      <c r="AP20905">
        <v>0</v>
      </c>
      <c r="AQ20905">
        <v>0</v>
      </c>
      <c r="AR20905">
        <v>1</v>
      </c>
      <c r="AS20905">
        <v>731</v>
      </c>
      <c r="AT20905">
        <v>1</v>
      </c>
      <c r="AU20905">
        <v>0</v>
      </c>
      <c r="AV20905">
        <v>0</v>
      </c>
      <c r="AW20905">
        <v>1</v>
      </c>
      <c r="AX20905">
        <v>1</v>
      </c>
      <c r="AY20905">
        <v>1</v>
      </c>
      <c r="AZ20905">
        <v>0</v>
      </c>
      <c r="BA20905">
        <v>0</v>
      </c>
      <c r="BB20905">
        <v>0</v>
      </c>
      <c r="BC20905" s="1" t="s">
        <v>78</v>
      </c>
      <c r="BD20905" s="1" t="s">
        <v>61</v>
      </c>
      <c r="BE20905" s="2">
        <v>43787</v>
      </c>
    </row>
    <row r="20906" spans="1:57" x14ac:dyDescent="0.3">
      <c r="A20906" s="1" t="s">
        <v>1108</v>
      </c>
      <c r="B20906" s="1" t="s">
        <v>65</v>
      </c>
      <c r="C20906">
        <v>96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1</v>
      </c>
      <c r="W20906" s="1" t="s">
        <v>59</v>
      </c>
      <c r="X20906" s="1" t="s">
        <v>59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  <c r="AF20906">
        <v>1</v>
      </c>
      <c r="AG20906">
        <v>0</v>
      </c>
      <c r="AH20906">
        <v>0</v>
      </c>
      <c r="AI20906">
        <v>1</v>
      </c>
      <c r="AJ20906">
        <v>0</v>
      </c>
      <c r="AK20906">
        <v>0</v>
      </c>
      <c r="AL20906">
        <v>0</v>
      </c>
      <c r="AM20906">
        <v>0</v>
      </c>
      <c r="AO20906">
        <v>0</v>
      </c>
      <c r="AP20906">
        <v>0</v>
      </c>
      <c r="AQ20906">
        <v>0</v>
      </c>
      <c r="AR20906">
        <v>0</v>
      </c>
      <c r="AS20906">
        <v>98</v>
      </c>
      <c r="AT20906">
        <v>1</v>
      </c>
      <c r="AU20906">
        <v>0</v>
      </c>
      <c r="AV20906">
        <v>0</v>
      </c>
      <c r="AW20906">
        <v>0</v>
      </c>
      <c r="AX20906">
        <v>1</v>
      </c>
      <c r="AY20906">
        <v>1</v>
      </c>
      <c r="AZ20906">
        <v>0</v>
      </c>
      <c r="BB20906">
        <v>0</v>
      </c>
      <c r="BC20906" s="1" t="s">
        <v>60</v>
      </c>
      <c r="BD20906" s="1" t="s">
        <v>68</v>
      </c>
      <c r="BE20906" s="2">
        <v>43293</v>
      </c>
    </row>
    <row r="20907" spans="1:57" x14ac:dyDescent="0.3">
      <c r="A20907" s="1" t="s">
        <v>1102</v>
      </c>
      <c r="B20907" s="1" t="s">
        <v>58</v>
      </c>
      <c r="C20907">
        <v>76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1</v>
      </c>
      <c r="V20907">
        <v>0</v>
      </c>
      <c r="W20907" s="1" t="s">
        <v>59</v>
      </c>
      <c r="X20907" s="1" t="s">
        <v>59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  <c r="AF20907">
        <v>1</v>
      </c>
      <c r="AG20907">
        <v>0</v>
      </c>
      <c r="AH20907">
        <v>0</v>
      </c>
      <c r="AI20907">
        <v>0</v>
      </c>
      <c r="AJ20907">
        <v>0</v>
      </c>
      <c r="AK20907">
        <v>1</v>
      </c>
      <c r="AL20907">
        <v>0</v>
      </c>
      <c r="AM20907">
        <v>0</v>
      </c>
      <c r="AN20907">
        <v>28.3</v>
      </c>
      <c r="AO20907">
        <v>0</v>
      </c>
      <c r="AP20907">
        <v>0</v>
      </c>
      <c r="AQ20907">
        <v>0</v>
      </c>
      <c r="AR20907">
        <v>1</v>
      </c>
      <c r="AS20907">
        <v>1601</v>
      </c>
      <c r="AT20907">
        <v>1</v>
      </c>
      <c r="AU20907">
        <v>0</v>
      </c>
      <c r="AV20907">
        <v>1</v>
      </c>
      <c r="AW20907">
        <v>0</v>
      </c>
      <c r="AX20907">
        <v>0</v>
      </c>
      <c r="AY20907">
        <v>1</v>
      </c>
      <c r="BC20907" s="1" t="s">
        <v>60</v>
      </c>
      <c r="BD20907" s="1" t="s">
        <v>71</v>
      </c>
      <c r="BE20907" s="2">
        <v>41445</v>
      </c>
    </row>
    <row r="20908" spans="1:57" x14ac:dyDescent="0.3">
      <c r="A20908" s="1" t="s">
        <v>1102</v>
      </c>
      <c r="B20908" s="1" t="s">
        <v>58</v>
      </c>
      <c r="C20908">
        <v>76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1</v>
      </c>
      <c r="V20908">
        <v>0</v>
      </c>
      <c r="W20908" s="1" t="s">
        <v>59</v>
      </c>
      <c r="X20908" s="1" t="s">
        <v>59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  <c r="AF20908">
        <v>1</v>
      </c>
      <c r="AG20908">
        <v>0</v>
      </c>
      <c r="AH20908">
        <v>0</v>
      </c>
      <c r="AI20908">
        <v>0</v>
      </c>
      <c r="AJ20908">
        <v>0</v>
      </c>
      <c r="AK20908">
        <v>1</v>
      </c>
      <c r="AL20908">
        <v>0</v>
      </c>
      <c r="AM20908">
        <v>0</v>
      </c>
      <c r="AN20908">
        <v>28.3</v>
      </c>
      <c r="AO20908">
        <v>0</v>
      </c>
      <c r="AP20908">
        <v>0</v>
      </c>
      <c r="AQ20908">
        <v>0</v>
      </c>
      <c r="AR20908">
        <v>1</v>
      </c>
      <c r="AS20908">
        <v>1553</v>
      </c>
      <c r="AT20908">
        <v>1</v>
      </c>
      <c r="AU20908">
        <v>0</v>
      </c>
      <c r="AV20908">
        <v>1</v>
      </c>
      <c r="AW20908">
        <v>0</v>
      </c>
      <c r="AX20908">
        <v>0</v>
      </c>
      <c r="AY20908">
        <v>1</v>
      </c>
      <c r="BC20908" s="1" t="s">
        <v>60</v>
      </c>
      <c r="BD20908" s="1" t="s">
        <v>71</v>
      </c>
      <c r="BE20908" s="2">
        <v>41493</v>
      </c>
    </row>
    <row r="20909" spans="1:57" x14ac:dyDescent="0.3">
      <c r="A20909" s="1" t="s">
        <v>1102</v>
      </c>
      <c r="B20909" s="1" t="s">
        <v>58</v>
      </c>
      <c r="C20909">
        <v>76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1</v>
      </c>
      <c r="V20909">
        <v>0</v>
      </c>
      <c r="W20909" s="1" t="s">
        <v>59</v>
      </c>
      <c r="X20909" s="1" t="s">
        <v>59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0</v>
      </c>
      <c r="AF20909">
        <v>1</v>
      </c>
      <c r="AG20909">
        <v>0</v>
      </c>
      <c r="AH20909">
        <v>0</v>
      </c>
      <c r="AI20909">
        <v>0</v>
      </c>
      <c r="AJ20909">
        <v>0</v>
      </c>
      <c r="AK20909">
        <v>1</v>
      </c>
      <c r="AL20909">
        <v>0</v>
      </c>
      <c r="AM20909">
        <v>0</v>
      </c>
      <c r="AN20909">
        <v>28.3</v>
      </c>
      <c r="AO20909">
        <v>0</v>
      </c>
      <c r="AP20909">
        <v>0</v>
      </c>
      <c r="AQ20909">
        <v>0</v>
      </c>
      <c r="AR20909">
        <v>1</v>
      </c>
      <c r="AS20909">
        <v>1546</v>
      </c>
      <c r="AT20909">
        <v>1</v>
      </c>
      <c r="AU20909">
        <v>0</v>
      </c>
      <c r="AV20909">
        <v>1</v>
      </c>
      <c r="AW20909">
        <v>0</v>
      </c>
      <c r="AX20909">
        <v>0</v>
      </c>
      <c r="AY20909">
        <v>1</v>
      </c>
      <c r="BC20909" s="1" t="s">
        <v>60</v>
      </c>
      <c r="BD20909" s="1" t="s">
        <v>71</v>
      </c>
      <c r="BE20909" s="2">
        <v>41500</v>
      </c>
    </row>
    <row r="20910" spans="1:57" x14ac:dyDescent="0.3">
      <c r="A20910" s="1" t="s">
        <v>1102</v>
      </c>
      <c r="B20910" s="1" t="s">
        <v>58</v>
      </c>
      <c r="C20910">
        <v>76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1</v>
      </c>
      <c r="V20910">
        <v>0</v>
      </c>
      <c r="W20910" s="1" t="s">
        <v>59</v>
      </c>
      <c r="X20910" s="1" t="s">
        <v>59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  <c r="AF20910">
        <v>1</v>
      </c>
      <c r="AG20910">
        <v>0</v>
      </c>
      <c r="AH20910">
        <v>0</v>
      </c>
      <c r="AI20910">
        <v>0</v>
      </c>
      <c r="AJ20910">
        <v>0</v>
      </c>
      <c r="AK20910">
        <v>1</v>
      </c>
      <c r="AL20910">
        <v>0</v>
      </c>
      <c r="AM20910">
        <v>0</v>
      </c>
      <c r="AN20910">
        <v>28.3</v>
      </c>
      <c r="AO20910">
        <v>0</v>
      </c>
      <c r="AP20910">
        <v>0</v>
      </c>
      <c r="AQ20910">
        <v>0</v>
      </c>
      <c r="AR20910">
        <v>1</v>
      </c>
      <c r="AS20910">
        <v>1511</v>
      </c>
      <c r="AT20910">
        <v>1</v>
      </c>
      <c r="AU20910">
        <v>0</v>
      </c>
      <c r="AV20910">
        <v>1</v>
      </c>
      <c r="AW20910">
        <v>0</v>
      </c>
      <c r="AX20910">
        <v>0</v>
      </c>
      <c r="AY20910">
        <v>1</v>
      </c>
      <c r="BC20910" s="1" t="s">
        <v>60</v>
      </c>
      <c r="BD20910" s="1" t="s">
        <v>71</v>
      </c>
      <c r="BE20910" s="2">
        <v>41535</v>
      </c>
    </row>
    <row r="20911" spans="1:57" x14ac:dyDescent="0.3">
      <c r="A20911" s="1" t="s">
        <v>1102</v>
      </c>
      <c r="B20911" s="1" t="s">
        <v>58</v>
      </c>
      <c r="C20911">
        <v>76</v>
      </c>
      <c r="D20911">
        <v>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1</v>
      </c>
      <c r="V20911">
        <v>0</v>
      </c>
      <c r="W20911" s="1" t="s">
        <v>59</v>
      </c>
      <c r="X20911" s="1" t="s">
        <v>59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  <c r="AF20911">
        <v>1</v>
      </c>
      <c r="AG20911">
        <v>0</v>
      </c>
      <c r="AH20911">
        <v>0</v>
      </c>
      <c r="AI20911">
        <v>0</v>
      </c>
      <c r="AJ20911">
        <v>0</v>
      </c>
      <c r="AK20911">
        <v>1</v>
      </c>
      <c r="AL20911">
        <v>0</v>
      </c>
      <c r="AM20911">
        <v>0</v>
      </c>
      <c r="AN20911">
        <v>28.3</v>
      </c>
      <c r="AO20911">
        <v>0</v>
      </c>
      <c r="AP20911">
        <v>0</v>
      </c>
      <c r="AQ20911">
        <v>0</v>
      </c>
      <c r="AR20911">
        <v>1</v>
      </c>
      <c r="AS20911">
        <v>1434</v>
      </c>
      <c r="AT20911">
        <v>1</v>
      </c>
      <c r="AU20911">
        <v>0</v>
      </c>
      <c r="AV20911">
        <v>1</v>
      </c>
      <c r="AW20911">
        <v>0</v>
      </c>
      <c r="AX20911">
        <v>0</v>
      </c>
      <c r="AY20911">
        <v>1</v>
      </c>
      <c r="BC20911" s="1" t="s">
        <v>60</v>
      </c>
      <c r="BD20911" s="1" t="s">
        <v>71</v>
      </c>
      <c r="BE20911" s="2">
        <v>41612</v>
      </c>
    </row>
    <row r="20912" spans="1:57" x14ac:dyDescent="0.3">
      <c r="A20912" s="1" t="s">
        <v>1102</v>
      </c>
      <c r="B20912" s="1" t="s">
        <v>58</v>
      </c>
      <c r="C20912">
        <v>77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1</v>
      </c>
      <c r="V20912">
        <v>0</v>
      </c>
      <c r="W20912" s="1" t="s">
        <v>59</v>
      </c>
      <c r="X20912" s="1" t="s">
        <v>59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0</v>
      </c>
      <c r="AF20912">
        <v>1</v>
      </c>
      <c r="AG20912">
        <v>0</v>
      </c>
      <c r="AH20912">
        <v>0</v>
      </c>
      <c r="AI20912">
        <v>0</v>
      </c>
      <c r="AJ20912">
        <v>0</v>
      </c>
      <c r="AK20912">
        <v>1</v>
      </c>
      <c r="AL20912">
        <v>0</v>
      </c>
      <c r="AM20912">
        <v>0</v>
      </c>
      <c r="AN20912">
        <v>28.3</v>
      </c>
      <c r="AO20912">
        <v>0</v>
      </c>
      <c r="AP20912">
        <v>0</v>
      </c>
      <c r="AQ20912">
        <v>0</v>
      </c>
      <c r="AR20912">
        <v>1</v>
      </c>
      <c r="AS20912">
        <v>1350</v>
      </c>
      <c r="AT20912">
        <v>1</v>
      </c>
      <c r="AU20912">
        <v>0</v>
      </c>
      <c r="AV20912">
        <v>1</v>
      </c>
      <c r="AW20912">
        <v>0</v>
      </c>
      <c r="AX20912">
        <v>0</v>
      </c>
      <c r="AY20912">
        <v>1</v>
      </c>
      <c r="BC20912" s="1" t="s">
        <v>60</v>
      </c>
      <c r="BD20912" s="1" t="s">
        <v>71</v>
      </c>
      <c r="BE20912" s="2">
        <v>41696</v>
      </c>
    </row>
    <row r="20913" spans="1:57" x14ac:dyDescent="0.3">
      <c r="A20913" s="1" t="s">
        <v>1102</v>
      </c>
      <c r="B20913" s="1" t="s">
        <v>58</v>
      </c>
      <c r="C20913">
        <v>77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1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1</v>
      </c>
      <c r="V20913">
        <v>0</v>
      </c>
      <c r="W20913" s="1" t="s">
        <v>59</v>
      </c>
      <c r="X20913" s="1" t="s">
        <v>59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  <c r="AF20913">
        <v>1</v>
      </c>
      <c r="AG20913">
        <v>0</v>
      </c>
      <c r="AH20913">
        <v>0</v>
      </c>
      <c r="AI20913">
        <v>0</v>
      </c>
      <c r="AJ20913">
        <v>0</v>
      </c>
      <c r="AK20913">
        <v>1</v>
      </c>
      <c r="AL20913">
        <v>0</v>
      </c>
      <c r="AM20913">
        <v>0</v>
      </c>
      <c r="AN20913">
        <v>28.3</v>
      </c>
      <c r="AO20913">
        <v>0</v>
      </c>
      <c r="AP20913">
        <v>0</v>
      </c>
      <c r="AQ20913">
        <v>0</v>
      </c>
      <c r="AR20913">
        <v>1</v>
      </c>
      <c r="AS20913">
        <v>1280</v>
      </c>
      <c r="AT20913">
        <v>1</v>
      </c>
      <c r="AU20913">
        <v>0</v>
      </c>
      <c r="AV20913">
        <v>1</v>
      </c>
      <c r="AW20913">
        <v>0</v>
      </c>
      <c r="AX20913">
        <v>0</v>
      </c>
      <c r="AY20913">
        <v>1</v>
      </c>
      <c r="BC20913" s="1" t="s">
        <v>60</v>
      </c>
      <c r="BD20913" s="1" t="s">
        <v>71</v>
      </c>
      <c r="BE20913" s="2">
        <v>41766</v>
      </c>
    </row>
    <row r="20914" spans="1:57" x14ac:dyDescent="0.3">
      <c r="A20914" s="1" t="s">
        <v>1102</v>
      </c>
      <c r="B20914" s="1" t="s">
        <v>58</v>
      </c>
      <c r="C20914">
        <v>77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1</v>
      </c>
      <c r="K20914">
        <v>1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1</v>
      </c>
      <c r="U20914">
        <v>1</v>
      </c>
      <c r="V20914">
        <v>0</v>
      </c>
      <c r="W20914" s="1" t="s">
        <v>59</v>
      </c>
      <c r="X20914" s="1" t="s">
        <v>59</v>
      </c>
      <c r="Y20914">
        <v>1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  <c r="AF20914">
        <v>1</v>
      </c>
      <c r="AG20914">
        <v>0</v>
      </c>
      <c r="AH20914">
        <v>0</v>
      </c>
      <c r="AI20914">
        <v>0</v>
      </c>
      <c r="AJ20914">
        <v>0</v>
      </c>
      <c r="AK20914">
        <v>1</v>
      </c>
      <c r="AL20914">
        <v>1</v>
      </c>
      <c r="AM20914">
        <v>1</v>
      </c>
      <c r="AN20914">
        <v>28.3</v>
      </c>
      <c r="AO20914">
        <v>0</v>
      </c>
      <c r="AP20914">
        <v>0</v>
      </c>
      <c r="AQ20914">
        <v>0</v>
      </c>
      <c r="AR20914">
        <v>1</v>
      </c>
      <c r="AS20914">
        <v>1196</v>
      </c>
      <c r="AT20914">
        <v>1</v>
      </c>
      <c r="AU20914">
        <v>0</v>
      </c>
      <c r="AV20914">
        <v>1</v>
      </c>
      <c r="AW20914">
        <v>0</v>
      </c>
      <c r="AX20914">
        <v>0</v>
      </c>
      <c r="AY20914">
        <v>1</v>
      </c>
      <c r="BC20914" s="1" t="s">
        <v>60</v>
      </c>
      <c r="BD20914" s="1" t="s">
        <v>71</v>
      </c>
      <c r="BE20914" s="2">
        <v>41850</v>
      </c>
    </row>
    <row r="20915" spans="1:57" x14ac:dyDescent="0.3">
      <c r="A20915" s="1" t="s">
        <v>1102</v>
      </c>
      <c r="B20915" s="1" t="s">
        <v>58</v>
      </c>
      <c r="C20915">
        <v>79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1</v>
      </c>
      <c r="K20915">
        <v>1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1</v>
      </c>
      <c r="U20915">
        <v>1</v>
      </c>
      <c r="V20915">
        <v>0</v>
      </c>
      <c r="W20915" s="1" t="s">
        <v>59</v>
      </c>
      <c r="X20915" s="1" t="s">
        <v>59</v>
      </c>
      <c r="Y20915">
        <v>1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0</v>
      </c>
      <c r="AF20915">
        <v>1</v>
      </c>
      <c r="AG20915">
        <v>0</v>
      </c>
      <c r="AH20915">
        <v>0</v>
      </c>
      <c r="AI20915">
        <v>0</v>
      </c>
      <c r="AJ20915">
        <v>1</v>
      </c>
      <c r="AK20915">
        <v>0</v>
      </c>
      <c r="AL20915">
        <v>0</v>
      </c>
      <c r="AM20915">
        <v>0</v>
      </c>
      <c r="AN20915">
        <v>28.3</v>
      </c>
      <c r="AO20915">
        <v>0</v>
      </c>
      <c r="AP20915">
        <v>0</v>
      </c>
      <c r="AQ20915">
        <v>0</v>
      </c>
      <c r="AR20915">
        <v>1</v>
      </c>
      <c r="AS20915">
        <v>545</v>
      </c>
      <c r="AT20915">
        <v>1</v>
      </c>
      <c r="AU20915">
        <v>0</v>
      </c>
      <c r="AV20915">
        <v>1</v>
      </c>
      <c r="AW20915">
        <v>0</v>
      </c>
      <c r="AX20915">
        <v>0</v>
      </c>
      <c r="AY20915">
        <v>1</v>
      </c>
      <c r="BC20915" s="1" t="s">
        <v>60</v>
      </c>
      <c r="BD20915" s="1" t="s">
        <v>71</v>
      </c>
      <c r="BE20915" s="2">
        <v>42501</v>
      </c>
    </row>
    <row r="20916" spans="1:57" x14ac:dyDescent="0.3">
      <c r="A20916" s="1" t="s">
        <v>1102</v>
      </c>
      <c r="B20916" s="1" t="s">
        <v>58</v>
      </c>
      <c r="C20916">
        <v>79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1</v>
      </c>
      <c r="K20916">
        <v>1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1</v>
      </c>
      <c r="U20916">
        <v>1</v>
      </c>
      <c r="V20916">
        <v>0</v>
      </c>
      <c r="W20916" s="1" t="s">
        <v>59</v>
      </c>
      <c r="X20916" s="1" t="s">
        <v>59</v>
      </c>
      <c r="Y20916">
        <v>1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0</v>
      </c>
      <c r="AF20916">
        <v>1</v>
      </c>
      <c r="AG20916">
        <v>0</v>
      </c>
      <c r="AH20916">
        <v>0</v>
      </c>
      <c r="AI20916">
        <v>0</v>
      </c>
      <c r="AJ20916">
        <v>1</v>
      </c>
      <c r="AK20916">
        <v>1</v>
      </c>
      <c r="AL20916">
        <v>0</v>
      </c>
      <c r="AM20916">
        <v>0</v>
      </c>
      <c r="AN20916">
        <v>28.3</v>
      </c>
      <c r="AO20916">
        <v>0</v>
      </c>
      <c r="AP20916">
        <v>0</v>
      </c>
      <c r="AQ20916">
        <v>0</v>
      </c>
      <c r="AR20916">
        <v>1</v>
      </c>
      <c r="AS20916">
        <v>384</v>
      </c>
      <c r="AT20916">
        <v>1</v>
      </c>
      <c r="AU20916">
        <v>0</v>
      </c>
      <c r="AV20916">
        <v>1</v>
      </c>
      <c r="AW20916">
        <v>0</v>
      </c>
      <c r="AX20916">
        <v>0</v>
      </c>
      <c r="AY20916">
        <v>1</v>
      </c>
      <c r="BC20916" s="1" t="s">
        <v>60</v>
      </c>
      <c r="BD20916" s="1" t="s">
        <v>71</v>
      </c>
      <c r="BE20916" s="2">
        <v>42662</v>
      </c>
    </row>
    <row r="20917" spans="1:57" x14ac:dyDescent="0.3">
      <c r="A20917" s="1" t="s">
        <v>1102</v>
      </c>
      <c r="B20917" s="1" t="s">
        <v>58</v>
      </c>
      <c r="C20917">
        <v>80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1</v>
      </c>
      <c r="K20917">
        <v>1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1</v>
      </c>
      <c r="U20917">
        <v>1</v>
      </c>
      <c r="V20917">
        <v>0</v>
      </c>
      <c r="W20917" s="1" t="s">
        <v>59</v>
      </c>
      <c r="X20917" s="1" t="s">
        <v>59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  <c r="AF20917">
        <v>1</v>
      </c>
      <c r="AG20917">
        <v>0</v>
      </c>
      <c r="AH20917">
        <v>0</v>
      </c>
      <c r="AI20917">
        <v>0</v>
      </c>
      <c r="AJ20917">
        <v>0</v>
      </c>
      <c r="AK20917">
        <v>1</v>
      </c>
      <c r="AL20917">
        <v>0</v>
      </c>
      <c r="AM20917">
        <v>0</v>
      </c>
      <c r="AN20917">
        <v>28.3</v>
      </c>
      <c r="AO20917">
        <v>0</v>
      </c>
      <c r="AP20917">
        <v>0</v>
      </c>
      <c r="AQ20917">
        <v>0</v>
      </c>
      <c r="AR20917">
        <v>1</v>
      </c>
      <c r="AS20917">
        <v>287</v>
      </c>
      <c r="AT20917">
        <v>1</v>
      </c>
      <c r="AU20917">
        <v>0</v>
      </c>
      <c r="AV20917">
        <v>1</v>
      </c>
      <c r="AW20917">
        <v>0</v>
      </c>
      <c r="AX20917">
        <v>0</v>
      </c>
      <c r="AY20917">
        <v>1</v>
      </c>
      <c r="BC20917" s="1" t="s">
        <v>60</v>
      </c>
      <c r="BD20917" s="1" t="s">
        <v>71</v>
      </c>
      <c r="BE20917" s="2">
        <v>42759</v>
      </c>
    </row>
    <row r="20918" spans="1:57" x14ac:dyDescent="0.3">
      <c r="A20918" s="1" t="s">
        <v>1115</v>
      </c>
      <c r="B20918" s="1" t="s">
        <v>58</v>
      </c>
      <c r="C20918">
        <v>73</v>
      </c>
      <c r="D20918">
        <v>0</v>
      </c>
      <c r="E20918">
        <v>1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1</v>
      </c>
      <c r="U20918">
        <v>1</v>
      </c>
      <c r="V20918">
        <v>0</v>
      </c>
      <c r="W20918" s="1" t="s">
        <v>59</v>
      </c>
      <c r="X20918" s="1" t="s">
        <v>59</v>
      </c>
      <c r="Y20918">
        <v>1</v>
      </c>
      <c r="Z20918">
        <v>0</v>
      </c>
      <c r="AA20918">
        <v>0</v>
      </c>
      <c r="AB20918">
        <v>1</v>
      </c>
      <c r="AC20918">
        <v>0</v>
      </c>
      <c r="AD20918">
        <v>0</v>
      </c>
      <c r="AE20918">
        <v>0</v>
      </c>
      <c r="AF20918">
        <v>0</v>
      </c>
      <c r="AG20918">
        <v>1</v>
      </c>
      <c r="AH20918">
        <v>0</v>
      </c>
      <c r="AI20918">
        <v>0</v>
      </c>
      <c r="AJ20918">
        <v>0</v>
      </c>
      <c r="AK20918">
        <v>0</v>
      </c>
      <c r="AL20918">
        <v>0</v>
      </c>
      <c r="AM20918">
        <v>0</v>
      </c>
      <c r="AO20918">
        <v>2</v>
      </c>
      <c r="AP20918">
        <v>2</v>
      </c>
      <c r="AQ20918">
        <v>0</v>
      </c>
      <c r="AR20918">
        <v>0</v>
      </c>
      <c r="AS20918">
        <v>24</v>
      </c>
      <c r="AT20918">
        <v>1</v>
      </c>
      <c r="BC20918" s="1" t="s">
        <v>60</v>
      </c>
      <c r="BD20918" s="1" t="s">
        <v>61</v>
      </c>
      <c r="BE20918" s="2">
        <v>39559</v>
      </c>
    </row>
    <row r="20919" spans="1:57" x14ac:dyDescent="0.3">
      <c r="A20919" s="1" t="s">
        <v>1118</v>
      </c>
      <c r="B20919" s="1" t="s">
        <v>58</v>
      </c>
      <c r="C20919">
        <v>86</v>
      </c>
      <c r="D20919">
        <v>0</v>
      </c>
      <c r="E20919">
        <v>1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1</v>
      </c>
      <c r="U20919">
        <v>1</v>
      </c>
      <c r="V20919">
        <v>0</v>
      </c>
      <c r="W20919" s="1" t="s">
        <v>81</v>
      </c>
      <c r="X20919" s="1" t="s">
        <v>59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0</v>
      </c>
      <c r="AH20919">
        <v>0</v>
      </c>
      <c r="AI20919">
        <v>0</v>
      </c>
      <c r="AJ20919">
        <v>0</v>
      </c>
      <c r="AK20919">
        <v>1</v>
      </c>
      <c r="AL20919">
        <v>0</v>
      </c>
      <c r="AM20919">
        <v>0</v>
      </c>
      <c r="AN20919">
        <v>22.2</v>
      </c>
      <c r="AO20919">
        <v>0</v>
      </c>
      <c r="AP20919">
        <v>0</v>
      </c>
      <c r="AQ20919">
        <v>0</v>
      </c>
      <c r="AR20919">
        <v>0</v>
      </c>
      <c r="AS20919">
        <v>1357</v>
      </c>
      <c r="AT20919">
        <v>1</v>
      </c>
      <c r="AU20919">
        <v>0</v>
      </c>
      <c r="AV20919">
        <v>0</v>
      </c>
      <c r="AW20919">
        <v>1</v>
      </c>
      <c r="AX20919">
        <v>1</v>
      </c>
      <c r="AY20919">
        <v>1</v>
      </c>
      <c r="BC20919" s="1" t="s">
        <v>63</v>
      </c>
      <c r="BD20919" s="1" t="s">
        <v>71</v>
      </c>
      <c r="BE20919" s="2">
        <v>43346</v>
      </c>
    </row>
    <row r="20920" spans="1:57" x14ac:dyDescent="0.3">
      <c r="A20920" s="1" t="s">
        <v>1119</v>
      </c>
      <c r="B20920" s="1" t="s">
        <v>58</v>
      </c>
      <c r="C20920">
        <v>74</v>
      </c>
      <c r="D20920">
        <v>1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1</v>
      </c>
      <c r="L20920">
        <v>0</v>
      </c>
      <c r="M20920">
        <v>1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1</v>
      </c>
      <c r="U20920">
        <v>1</v>
      </c>
      <c r="V20920">
        <v>0</v>
      </c>
      <c r="W20920" s="1" t="s">
        <v>70</v>
      </c>
      <c r="X20920" s="1" t="s">
        <v>75</v>
      </c>
      <c r="Y20920">
        <v>1</v>
      </c>
      <c r="Z20920">
        <v>1</v>
      </c>
      <c r="AA20920">
        <v>0</v>
      </c>
      <c r="AB20920">
        <v>0</v>
      </c>
      <c r="AC20920">
        <v>0</v>
      </c>
      <c r="AD20920">
        <v>0</v>
      </c>
      <c r="AE20920">
        <v>0</v>
      </c>
      <c r="AF20920">
        <v>0</v>
      </c>
      <c r="AG20920">
        <v>1</v>
      </c>
      <c r="AH20920">
        <v>1</v>
      </c>
      <c r="AI20920">
        <v>1</v>
      </c>
      <c r="AJ20920">
        <v>0</v>
      </c>
      <c r="AK20920">
        <v>1</v>
      </c>
      <c r="AL20920">
        <v>0</v>
      </c>
      <c r="AM20920">
        <v>1</v>
      </c>
      <c r="AN20920">
        <v>22.5</v>
      </c>
      <c r="AO20920">
        <v>0</v>
      </c>
      <c r="AP20920">
        <v>0</v>
      </c>
      <c r="AQ20920">
        <v>0</v>
      </c>
      <c r="AR20920">
        <v>1</v>
      </c>
      <c r="AS20920">
        <v>45</v>
      </c>
      <c r="AT20920">
        <v>1</v>
      </c>
      <c r="AU20920">
        <v>0</v>
      </c>
      <c r="AV20920">
        <v>1</v>
      </c>
      <c r="AW20920">
        <v>0</v>
      </c>
      <c r="AX20920">
        <v>0</v>
      </c>
      <c r="AY20920">
        <v>1</v>
      </c>
      <c r="BA20920">
        <v>0</v>
      </c>
      <c r="BC20920" s="1" t="s">
        <v>78</v>
      </c>
      <c r="BD20920" s="1" t="s">
        <v>71</v>
      </c>
      <c r="BE20920" s="2">
        <v>43199</v>
      </c>
    </row>
    <row r="20921" spans="1:57" x14ac:dyDescent="0.3">
      <c r="A20921" s="1" t="s">
        <v>1120</v>
      </c>
      <c r="B20921" s="1" t="s">
        <v>58</v>
      </c>
      <c r="C20921">
        <v>55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1</v>
      </c>
      <c r="Q20921">
        <v>0</v>
      </c>
      <c r="R20921">
        <v>0</v>
      </c>
      <c r="S20921">
        <v>0</v>
      </c>
      <c r="T20921">
        <v>0</v>
      </c>
      <c r="U20921">
        <v>1</v>
      </c>
      <c r="V20921">
        <v>0</v>
      </c>
      <c r="W20921" s="1" t="s">
        <v>139</v>
      </c>
      <c r="X20921" s="1" t="s">
        <v>108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  <c r="AF20921">
        <v>0</v>
      </c>
      <c r="AG20921">
        <v>0</v>
      </c>
      <c r="AH20921">
        <v>0</v>
      </c>
      <c r="AI20921">
        <v>0</v>
      </c>
      <c r="AJ20921">
        <v>0</v>
      </c>
      <c r="AK20921">
        <v>0</v>
      </c>
      <c r="AL20921">
        <v>0</v>
      </c>
      <c r="AM20921">
        <v>0</v>
      </c>
      <c r="AN20921">
        <v>22.8</v>
      </c>
      <c r="AO20921">
        <v>0</v>
      </c>
      <c r="AP20921">
        <v>0</v>
      </c>
      <c r="AQ20921">
        <v>1</v>
      </c>
      <c r="AR20921">
        <v>0</v>
      </c>
      <c r="AS20921">
        <v>268</v>
      </c>
      <c r="AT20921">
        <v>0</v>
      </c>
      <c r="AU20921">
        <v>0</v>
      </c>
      <c r="AV20921">
        <v>1</v>
      </c>
      <c r="AW20921">
        <v>0</v>
      </c>
      <c r="AX20921">
        <v>0</v>
      </c>
      <c r="AY20921">
        <v>1</v>
      </c>
      <c r="AZ20921">
        <v>1</v>
      </c>
      <c r="BB20921">
        <v>0</v>
      </c>
      <c r="BC20921" s="1" t="s">
        <v>78</v>
      </c>
      <c r="BD20921" s="1" t="s">
        <v>61</v>
      </c>
      <c r="BE20921" s="2">
        <v>44658</v>
      </c>
    </row>
    <row r="20922" spans="1:57" x14ac:dyDescent="0.3">
      <c r="A20922" s="1" t="s">
        <v>1120</v>
      </c>
      <c r="B20922" s="1" t="s">
        <v>58</v>
      </c>
      <c r="C20922">
        <v>55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1</v>
      </c>
      <c r="Q20922">
        <v>0</v>
      </c>
      <c r="R20922">
        <v>0</v>
      </c>
      <c r="S20922">
        <v>0</v>
      </c>
      <c r="T20922">
        <v>0</v>
      </c>
      <c r="U20922">
        <v>1</v>
      </c>
      <c r="V20922">
        <v>0</v>
      </c>
      <c r="W20922" s="1" t="s">
        <v>139</v>
      </c>
      <c r="X20922" s="1" t="s">
        <v>108</v>
      </c>
      <c r="Y20922">
        <v>1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  <c r="AF20922">
        <v>0</v>
      </c>
      <c r="AG20922">
        <v>0</v>
      </c>
      <c r="AH20922">
        <v>0</v>
      </c>
      <c r="AI20922">
        <v>0</v>
      </c>
      <c r="AJ20922">
        <v>0</v>
      </c>
      <c r="AK20922">
        <v>0</v>
      </c>
      <c r="AL20922">
        <v>1</v>
      </c>
      <c r="AM20922">
        <v>1</v>
      </c>
      <c r="AN20922">
        <v>22.8</v>
      </c>
      <c r="AO20922">
        <v>0</v>
      </c>
      <c r="AP20922">
        <v>0</v>
      </c>
      <c r="AQ20922">
        <v>1</v>
      </c>
      <c r="AR20922">
        <v>0</v>
      </c>
      <c r="AS20922">
        <v>130</v>
      </c>
      <c r="AT20922">
        <v>0</v>
      </c>
      <c r="AU20922">
        <v>0</v>
      </c>
      <c r="AV20922">
        <v>1</v>
      </c>
      <c r="AW20922">
        <v>0</v>
      </c>
      <c r="AX20922">
        <v>0</v>
      </c>
      <c r="AY20922">
        <v>1</v>
      </c>
      <c r="AZ20922">
        <v>1</v>
      </c>
      <c r="BB20922">
        <v>0</v>
      </c>
      <c r="BC20922" s="1" t="s">
        <v>78</v>
      </c>
      <c r="BD20922" s="1" t="s">
        <v>61</v>
      </c>
      <c r="BE20922" s="2">
        <v>44796</v>
      </c>
    </row>
    <row r="20923" spans="1:57" x14ac:dyDescent="0.3">
      <c r="A20923" s="1" t="s">
        <v>1120</v>
      </c>
      <c r="B20923" s="1" t="s">
        <v>58</v>
      </c>
      <c r="C20923">
        <v>55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1</v>
      </c>
      <c r="Q20923">
        <v>0</v>
      </c>
      <c r="R20923">
        <v>0</v>
      </c>
      <c r="S20923">
        <v>0</v>
      </c>
      <c r="T20923">
        <v>0</v>
      </c>
      <c r="U20923">
        <v>1</v>
      </c>
      <c r="V20923">
        <v>0</v>
      </c>
      <c r="W20923" s="1" t="s">
        <v>139</v>
      </c>
      <c r="X20923" s="1" t="s">
        <v>108</v>
      </c>
      <c r="Y20923">
        <v>1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  <c r="AF20923">
        <v>0</v>
      </c>
      <c r="AG20923">
        <v>0</v>
      </c>
      <c r="AH20923">
        <v>0</v>
      </c>
      <c r="AI20923">
        <v>0</v>
      </c>
      <c r="AJ20923">
        <v>0</v>
      </c>
      <c r="AK20923">
        <v>0</v>
      </c>
      <c r="AL20923">
        <v>1</v>
      </c>
      <c r="AM20923">
        <v>1</v>
      </c>
      <c r="AN20923">
        <v>22.8</v>
      </c>
      <c r="AO20923">
        <v>0</v>
      </c>
      <c r="AP20923">
        <v>0</v>
      </c>
      <c r="AQ20923">
        <v>1</v>
      </c>
      <c r="AR20923">
        <v>0</v>
      </c>
      <c r="AS20923">
        <v>72</v>
      </c>
      <c r="AT20923">
        <v>0</v>
      </c>
      <c r="AU20923">
        <v>0</v>
      </c>
      <c r="AV20923">
        <v>1</v>
      </c>
      <c r="AW20923">
        <v>0</v>
      </c>
      <c r="AX20923">
        <v>0</v>
      </c>
      <c r="AY20923">
        <v>1</v>
      </c>
      <c r="AZ20923">
        <v>1</v>
      </c>
      <c r="BB20923">
        <v>0</v>
      </c>
      <c r="BC20923" s="1" t="s">
        <v>78</v>
      </c>
      <c r="BD20923" s="1" t="s">
        <v>61</v>
      </c>
      <c r="BE20923" s="2">
        <v>44854</v>
      </c>
    </row>
    <row r="20924" spans="1:57" x14ac:dyDescent="0.3">
      <c r="A20924" s="1" t="s">
        <v>1121</v>
      </c>
      <c r="B20924" s="1" t="s">
        <v>65</v>
      </c>
      <c r="C20924">
        <v>61</v>
      </c>
      <c r="D20924">
        <v>1</v>
      </c>
      <c r="E20924">
        <v>1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1</v>
      </c>
      <c r="Q20924">
        <v>0</v>
      </c>
      <c r="R20924">
        <v>0</v>
      </c>
      <c r="S20924">
        <v>0</v>
      </c>
      <c r="T20924">
        <v>1</v>
      </c>
      <c r="U20924">
        <v>1</v>
      </c>
      <c r="V20924">
        <v>0</v>
      </c>
      <c r="W20924" s="1" t="s">
        <v>81</v>
      </c>
      <c r="X20924" s="1" t="s">
        <v>59</v>
      </c>
      <c r="Y20924">
        <v>0</v>
      </c>
      <c r="Z20924">
        <v>1</v>
      </c>
      <c r="AA20924">
        <v>1</v>
      </c>
      <c r="AB20924">
        <v>1</v>
      </c>
      <c r="AC20924">
        <v>0</v>
      </c>
      <c r="AD20924">
        <v>0</v>
      </c>
      <c r="AE20924">
        <v>1</v>
      </c>
      <c r="AF20924">
        <v>0</v>
      </c>
      <c r="AG20924">
        <v>0</v>
      </c>
      <c r="AH20924">
        <v>0</v>
      </c>
      <c r="AI20924">
        <v>1</v>
      </c>
      <c r="AJ20924">
        <v>0</v>
      </c>
      <c r="AK20924">
        <v>1</v>
      </c>
      <c r="AL20924">
        <v>0</v>
      </c>
      <c r="AM20924">
        <v>1</v>
      </c>
      <c r="AN20924">
        <v>26.8</v>
      </c>
      <c r="AO20924">
        <v>1</v>
      </c>
      <c r="AP20924">
        <v>0</v>
      </c>
      <c r="AQ20924">
        <v>0</v>
      </c>
      <c r="AR20924">
        <v>1</v>
      </c>
      <c r="AS20924">
        <v>479</v>
      </c>
      <c r="AT20924">
        <v>0</v>
      </c>
      <c r="AU20924">
        <v>0</v>
      </c>
      <c r="AV20924">
        <v>1</v>
      </c>
      <c r="AW20924">
        <v>0</v>
      </c>
      <c r="AX20924">
        <v>0</v>
      </c>
      <c r="AY20924">
        <v>1</v>
      </c>
      <c r="AZ20924">
        <v>1</v>
      </c>
      <c r="BB20924">
        <v>0</v>
      </c>
      <c r="BC20924" s="1" t="s">
        <v>63</v>
      </c>
      <c r="BD20924" s="1" t="s">
        <v>68</v>
      </c>
      <c r="BE20924" s="2">
        <v>44447</v>
      </c>
    </row>
    <row r="20925" spans="1:57" x14ac:dyDescent="0.3">
      <c r="A20925" s="1" t="s">
        <v>1121</v>
      </c>
      <c r="B20925" s="1" t="s">
        <v>65</v>
      </c>
      <c r="C20925">
        <v>62</v>
      </c>
      <c r="D20925">
        <v>1</v>
      </c>
      <c r="E20925">
        <v>1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1</v>
      </c>
      <c r="Q20925">
        <v>0</v>
      </c>
      <c r="R20925">
        <v>0</v>
      </c>
      <c r="S20925">
        <v>0</v>
      </c>
      <c r="T20925">
        <v>1</v>
      </c>
      <c r="U20925">
        <v>1</v>
      </c>
      <c r="V20925">
        <v>0</v>
      </c>
      <c r="W20925" s="1" t="s">
        <v>81</v>
      </c>
      <c r="X20925" s="1" t="s">
        <v>59</v>
      </c>
      <c r="Y20925">
        <v>1</v>
      </c>
      <c r="Z20925">
        <v>1</v>
      </c>
      <c r="AA20925">
        <v>1</v>
      </c>
      <c r="AB20925">
        <v>1</v>
      </c>
      <c r="AC20925">
        <v>0</v>
      </c>
      <c r="AD20925">
        <v>0</v>
      </c>
      <c r="AE20925">
        <v>1</v>
      </c>
      <c r="AF20925">
        <v>0</v>
      </c>
      <c r="AG20925">
        <v>0</v>
      </c>
      <c r="AH20925">
        <v>1</v>
      </c>
      <c r="AI20925">
        <v>1</v>
      </c>
      <c r="AJ20925">
        <v>0</v>
      </c>
      <c r="AK20925">
        <v>1</v>
      </c>
      <c r="AL20925">
        <v>0</v>
      </c>
      <c r="AM20925">
        <v>1</v>
      </c>
      <c r="AN20925">
        <v>26.8</v>
      </c>
      <c r="AO20925">
        <v>1</v>
      </c>
      <c r="AP20925">
        <v>0</v>
      </c>
      <c r="AQ20925">
        <v>0</v>
      </c>
      <c r="AR20925">
        <v>1</v>
      </c>
      <c r="AS20925">
        <v>206</v>
      </c>
      <c r="AT20925">
        <v>0</v>
      </c>
      <c r="AU20925">
        <v>0</v>
      </c>
      <c r="AV20925">
        <v>1</v>
      </c>
      <c r="AW20925">
        <v>0</v>
      </c>
      <c r="AX20925">
        <v>0</v>
      </c>
      <c r="AY20925">
        <v>1</v>
      </c>
      <c r="AZ20925">
        <v>1</v>
      </c>
      <c r="BB20925">
        <v>0</v>
      </c>
      <c r="BC20925" s="1" t="s">
        <v>63</v>
      </c>
      <c r="BD20925" s="1" t="s">
        <v>68</v>
      </c>
      <c r="BE20925" s="2">
        <v>44720</v>
      </c>
    </row>
    <row r="20926" spans="1:57" x14ac:dyDescent="0.3">
      <c r="A20926" s="1" t="s">
        <v>1121</v>
      </c>
      <c r="B20926" s="1" t="s">
        <v>65</v>
      </c>
      <c r="C20926">
        <v>62</v>
      </c>
      <c r="D20926">
        <v>1</v>
      </c>
      <c r="E20926">
        <v>1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1</v>
      </c>
      <c r="Q20926">
        <v>0</v>
      </c>
      <c r="R20926">
        <v>0</v>
      </c>
      <c r="S20926">
        <v>0</v>
      </c>
      <c r="T20926">
        <v>1</v>
      </c>
      <c r="U20926">
        <v>1</v>
      </c>
      <c r="V20926">
        <v>0</v>
      </c>
      <c r="W20926" s="1" t="s">
        <v>81</v>
      </c>
      <c r="X20926" s="1" t="s">
        <v>59</v>
      </c>
      <c r="Y20926">
        <v>1</v>
      </c>
      <c r="Z20926">
        <v>1</v>
      </c>
      <c r="AA20926">
        <v>1</v>
      </c>
      <c r="AB20926">
        <v>1</v>
      </c>
      <c r="AC20926">
        <v>0</v>
      </c>
      <c r="AD20926">
        <v>0</v>
      </c>
      <c r="AE20926">
        <v>0</v>
      </c>
      <c r="AF20926">
        <v>0</v>
      </c>
      <c r="AG20926">
        <v>0</v>
      </c>
      <c r="AH20926">
        <v>1</v>
      </c>
      <c r="AI20926">
        <v>0</v>
      </c>
      <c r="AJ20926">
        <v>0</v>
      </c>
      <c r="AK20926">
        <v>1</v>
      </c>
      <c r="AL20926">
        <v>0</v>
      </c>
      <c r="AM20926">
        <v>0</v>
      </c>
      <c r="AN20926">
        <v>26.8</v>
      </c>
      <c r="AO20926">
        <v>1</v>
      </c>
      <c r="AP20926">
        <v>0</v>
      </c>
      <c r="AQ20926">
        <v>0</v>
      </c>
      <c r="AR20926">
        <v>1</v>
      </c>
      <c r="AS20926">
        <v>108</v>
      </c>
      <c r="AT20926">
        <v>0</v>
      </c>
      <c r="AU20926">
        <v>0</v>
      </c>
      <c r="AV20926">
        <v>1</v>
      </c>
      <c r="AW20926">
        <v>0</v>
      </c>
      <c r="AX20926">
        <v>0</v>
      </c>
      <c r="AY20926">
        <v>1</v>
      </c>
      <c r="AZ20926">
        <v>1</v>
      </c>
      <c r="BB20926">
        <v>0</v>
      </c>
      <c r="BC20926" s="1" t="s">
        <v>63</v>
      </c>
      <c r="BD20926" s="1" t="s">
        <v>68</v>
      </c>
      <c r="BE20926" s="2">
        <v>44818</v>
      </c>
    </row>
    <row r="20927" spans="1:57" x14ac:dyDescent="0.3">
      <c r="A20927" s="1" t="s">
        <v>1121</v>
      </c>
      <c r="B20927" s="1" t="s">
        <v>65</v>
      </c>
      <c r="C20927">
        <v>62</v>
      </c>
      <c r="D20927">
        <v>1</v>
      </c>
      <c r="E20927">
        <v>1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1</v>
      </c>
      <c r="Q20927">
        <v>0</v>
      </c>
      <c r="R20927">
        <v>0</v>
      </c>
      <c r="S20927">
        <v>0</v>
      </c>
      <c r="T20927">
        <v>1</v>
      </c>
      <c r="U20927">
        <v>1</v>
      </c>
      <c r="V20927">
        <v>0</v>
      </c>
      <c r="W20927" s="1" t="s">
        <v>81</v>
      </c>
      <c r="X20927" s="1" t="s">
        <v>59</v>
      </c>
      <c r="Y20927">
        <v>0</v>
      </c>
      <c r="Z20927">
        <v>1</v>
      </c>
      <c r="AA20927">
        <v>1</v>
      </c>
      <c r="AB20927">
        <v>1</v>
      </c>
      <c r="AC20927">
        <v>0</v>
      </c>
      <c r="AD20927">
        <v>0</v>
      </c>
      <c r="AE20927">
        <v>1</v>
      </c>
      <c r="AF20927">
        <v>0</v>
      </c>
      <c r="AG20927">
        <v>0</v>
      </c>
      <c r="AH20927">
        <v>1</v>
      </c>
      <c r="AI20927">
        <v>1</v>
      </c>
      <c r="AJ20927">
        <v>0</v>
      </c>
      <c r="AK20927">
        <v>1</v>
      </c>
      <c r="AL20927">
        <v>0</v>
      </c>
      <c r="AM20927">
        <v>1</v>
      </c>
      <c r="AN20927">
        <v>26.8</v>
      </c>
      <c r="AO20927">
        <v>1</v>
      </c>
      <c r="AP20927">
        <v>0</v>
      </c>
      <c r="AQ20927">
        <v>0</v>
      </c>
      <c r="AR20927">
        <v>1</v>
      </c>
      <c r="AS20927">
        <v>362</v>
      </c>
      <c r="AT20927">
        <v>0</v>
      </c>
      <c r="AU20927">
        <v>0</v>
      </c>
      <c r="AV20927">
        <v>1</v>
      </c>
      <c r="AW20927">
        <v>0</v>
      </c>
      <c r="AX20927">
        <v>0</v>
      </c>
      <c r="AY20927">
        <v>1</v>
      </c>
      <c r="AZ20927">
        <v>1</v>
      </c>
      <c r="BB20927">
        <v>0</v>
      </c>
      <c r="BC20927" s="1" t="s">
        <v>63</v>
      </c>
      <c r="BD20927" s="1" t="s">
        <v>68</v>
      </c>
      <c r="BE20927" s="2">
        <v>44564</v>
      </c>
    </row>
    <row r="20928" spans="1:57" x14ac:dyDescent="0.3">
      <c r="A20928" s="1" t="s">
        <v>1121</v>
      </c>
      <c r="B20928" s="1" t="s">
        <v>65</v>
      </c>
      <c r="C20928">
        <v>62</v>
      </c>
      <c r="D20928">
        <v>1</v>
      </c>
      <c r="E20928">
        <v>1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1</v>
      </c>
      <c r="Q20928">
        <v>0</v>
      </c>
      <c r="R20928">
        <v>0</v>
      </c>
      <c r="S20928">
        <v>0</v>
      </c>
      <c r="T20928">
        <v>1</v>
      </c>
      <c r="U20928">
        <v>1</v>
      </c>
      <c r="V20928">
        <v>0</v>
      </c>
      <c r="W20928" s="1" t="s">
        <v>81</v>
      </c>
      <c r="X20928" s="1" t="s">
        <v>59</v>
      </c>
      <c r="Y20928">
        <v>1</v>
      </c>
      <c r="Z20928">
        <v>1</v>
      </c>
      <c r="AA20928">
        <v>1</v>
      </c>
      <c r="AB20928">
        <v>0</v>
      </c>
      <c r="AC20928">
        <v>0</v>
      </c>
      <c r="AD20928">
        <v>0</v>
      </c>
      <c r="AE20928">
        <v>0</v>
      </c>
      <c r="AF20928">
        <v>0</v>
      </c>
      <c r="AG20928">
        <v>0</v>
      </c>
      <c r="AH20928">
        <v>1</v>
      </c>
      <c r="AI20928">
        <v>0</v>
      </c>
      <c r="AJ20928">
        <v>0</v>
      </c>
      <c r="AK20928">
        <v>0</v>
      </c>
      <c r="AL20928">
        <v>0</v>
      </c>
      <c r="AM20928">
        <v>0</v>
      </c>
      <c r="AN20928">
        <v>26.8</v>
      </c>
      <c r="AO20928">
        <v>1</v>
      </c>
      <c r="AP20928">
        <v>0</v>
      </c>
      <c r="AQ20928">
        <v>0</v>
      </c>
      <c r="AR20928">
        <v>1</v>
      </c>
      <c r="AS20928">
        <v>31</v>
      </c>
      <c r="AT20928">
        <v>0</v>
      </c>
      <c r="AU20928">
        <v>0</v>
      </c>
      <c r="AV20928">
        <v>1</v>
      </c>
      <c r="AW20928">
        <v>0</v>
      </c>
      <c r="AX20928">
        <v>0</v>
      </c>
      <c r="AY20928">
        <v>1</v>
      </c>
      <c r="AZ20928">
        <v>1</v>
      </c>
      <c r="BB20928">
        <v>0</v>
      </c>
      <c r="BC20928" s="1" t="s">
        <v>63</v>
      </c>
      <c r="BD20928" s="1" t="s">
        <v>68</v>
      </c>
      <c r="BE20928" s="2">
        <v>44895</v>
      </c>
    </row>
    <row r="20929" spans="1:57" x14ac:dyDescent="0.3">
      <c r="A20929" s="1" t="s">
        <v>1122</v>
      </c>
      <c r="B20929" s="1" t="s">
        <v>58</v>
      </c>
      <c r="C20929">
        <v>67</v>
      </c>
      <c r="D20929">
        <v>1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1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1</v>
      </c>
      <c r="U20929">
        <v>0</v>
      </c>
      <c r="V20929">
        <v>1</v>
      </c>
      <c r="W20929" s="1" t="s">
        <v>115</v>
      </c>
      <c r="X20929" s="1" t="s">
        <v>121</v>
      </c>
      <c r="Y20929">
        <v>1</v>
      </c>
      <c r="Z20929">
        <v>0</v>
      </c>
      <c r="AA20929">
        <v>1</v>
      </c>
      <c r="AB20929">
        <v>1</v>
      </c>
      <c r="AC20929">
        <v>0</v>
      </c>
      <c r="AD20929">
        <v>0</v>
      </c>
      <c r="AE20929">
        <v>0</v>
      </c>
      <c r="AF20929">
        <v>0</v>
      </c>
      <c r="AG20929">
        <v>1</v>
      </c>
      <c r="AH20929">
        <v>0</v>
      </c>
      <c r="AI20929">
        <v>1</v>
      </c>
      <c r="AJ20929">
        <v>0</v>
      </c>
      <c r="AK20929">
        <v>0</v>
      </c>
      <c r="AL20929">
        <v>1</v>
      </c>
      <c r="AM20929">
        <v>0</v>
      </c>
      <c r="AN20929">
        <v>20.5</v>
      </c>
      <c r="AO20929">
        <v>1</v>
      </c>
      <c r="AP20929">
        <v>0</v>
      </c>
      <c r="AQ20929">
        <v>0</v>
      </c>
      <c r="AR20929">
        <v>0</v>
      </c>
      <c r="AS20929">
        <v>272</v>
      </c>
      <c r="AT20929">
        <v>1</v>
      </c>
      <c r="AZ20929">
        <v>0</v>
      </c>
      <c r="BB20929">
        <v>0</v>
      </c>
      <c r="BC20929" s="1" t="s">
        <v>78</v>
      </c>
      <c r="BD20929" s="1" t="s">
        <v>61</v>
      </c>
      <c r="BE20929" s="2">
        <v>44314</v>
      </c>
    </row>
    <row r="20930" spans="1:57" x14ac:dyDescent="0.3">
      <c r="A20930" s="1" t="s">
        <v>1122</v>
      </c>
      <c r="B20930" s="1" t="s">
        <v>58</v>
      </c>
      <c r="C20930">
        <v>67</v>
      </c>
      <c r="D20930">
        <v>1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1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1</v>
      </c>
      <c r="U20930">
        <v>0</v>
      </c>
      <c r="V20930">
        <v>1</v>
      </c>
      <c r="W20930" s="1" t="s">
        <v>115</v>
      </c>
      <c r="X20930" s="1" t="s">
        <v>121</v>
      </c>
      <c r="Y20930">
        <v>1</v>
      </c>
      <c r="Z20930">
        <v>0</v>
      </c>
      <c r="AA20930">
        <v>1</v>
      </c>
      <c r="AB20930">
        <v>1</v>
      </c>
      <c r="AC20930">
        <v>0</v>
      </c>
      <c r="AD20930">
        <v>0</v>
      </c>
      <c r="AE20930">
        <v>0</v>
      </c>
      <c r="AF20930">
        <v>0</v>
      </c>
      <c r="AG20930">
        <v>1</v>
      </c>
      <c r="AH20930">
        <v>0</v>
      </c>
      <c r="AI20930">
        <v>1</v>
      </c>
      <c r="AJ20930">
        <v>0</v>
      </c>
      <c r="AK20930">
        <v>1</v>
      </c>
      <c r="AL20930">
        <v>1</v>
      </c>
      <c r="AM20930">
        <v>0</v>
      </c>
      <c r="AN20930">
        <v>20.5</v>
      </c>
      <c r="AO20930">
        <v>1</v>
      </c>
      <c r="AP20930">
        <v>0</v>
      </c>
      <c r="AQ20930">
        <v>0</v>
      </c>
      <c r="AR20930">
        <v>0</v>
      </c>
      <c r="AS20930">
        <v>105</v>
      </c>
      <c r="AT20930">
        <v>1</v>
      </c>
      <c r="AZ20930">
        <v>0</v>
      </c>
      <c r="BB20930">
        <v>0</v>
      </c>
      <c r="BC20930" s="1" t="s">
        <v>78</v>
      </c>
      <c r="BD20930" s="1" t="s">
        <v>61</v>
      </c>
      <c r="BE20930" s="2">
        <v>44481</v>
      </c>
    </row>
    <row r="20931" spans="1:57" x14ac:dyDescent="0.3">
      <c r="A20931" s="1" t="s">
        <v>1123</v>
      </c>
      <c r="B20931" s="1" t="s">
        <v>58</v>
      </c>
      <c r="C20931">
        <v>57</v>
      </c>
      <c r="D20931">
        <v>0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1</v>
      </c>
      <c r="V20931">
        <v>0</v>
      </c>
      <c r="W20931" s="1" t="s">
        <v>90</v>
      </c>
      <c r="X20931" s="1" t="s">
        <v>59</v>
      </c>
      <c r="Y20931">
        <v>1</v>
      </c>
      <c r="Z20931">
        <v>0</v>
      </c>
      <c r="AA20931">
        <v>0</v>
      </c>
      <c r="AB20931">
        <v>0</v>
      </c>
      <c r="AC20931">
        <v>0</v>
      </c>
      <c r="AD20931">
        <v>0</v>
      </c>
      <c r="AE20931">
        <v>0</v>
      </c>
      <c r="AF20931">
        <v>1</v>
      </c>
      <c r="AG20931">
        <v>0</v>
      </c>
      <c r="AH20931">
        <v>0</v>
      </c>
      <c r="AI20931">
        <v>0</v>
      </c>
      <c r="AJ20931">
        <v>1</v>
      </c>
      <c r="AK20931">
        <v>1</v>
      </c>
      <c r="AL20931">
        <v>0</v>
      </c>
      <c r="AM20931">
        <v>0</v>
      </c>
      <c r="AN20931">
        <v>18.600000000000001</v>
      </c>
      <c r="AO20931">
        <v>0</v>
      </c>
      <c r="AP20931">
        <v>0</v>
      </c>
      <c r="AQ20931">
        <v>0</v>
      </c>
      <c r="AR20931">
        <v>0</v>
      </c>
      <c r="AS20931">
        <v>722</v>
      </c>
      <c r="AT20931">
        <v>1</v>
      </c>
      <c r="BC20931" s="1" t="s">
        <v>60</v>
      </c>
      <c r="BD20931" s="1" t="s">
        <v>71</v>
      </c>
      <c r="BE20931" s="2">
        <v>40190</v>
      </c>
    </row>
    <row r="20932" spans="1:57" x14ac:dyDescent="0.3">
      <c r="A20932" s="1" t="s">
        <v>1123</v>
      </c>
      <c r="B20932" s="1" t="s">
        <v>58</v>
      </c>
      <c r="C20932">
        <v>57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1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1</v>
      </c>
      <c r="V20932">
        <v>0</v>
      </c>
      <c r="W20932" s="1" t="s">
        <v>90</v>
      </c>
      <c r="X20932" s="1" t="s">
        <v>59</v>
      </c>
      <c r="Y20932">
        <v>1</v>
      </c>
      <c r="Z20932">
        <v>0</v>
      </c>
      <c r="AA20932">
        <v>0</v>
      </c>
      <c r="AB20932">
        <v>0</v>
      </c>
      <c r="AC20932">
        <v>0</v>
      </c>
      <c r="AD20932">
        <v>0</v>
      </c>
      <c r="AE20932">
        <v>0</v>
      </c>
      <c r="AF20932">
        <v>1</v>
      </c>
      <c r="AG20932">
        <v>0</v>
      </c>
      <c r="AH20932">
        <v>1</v>
      </c>
      <c r="AI20932">
        <v>0</v>
      </c>
      <c r="AJ20932">
        <v>1</v>
      </c>
      <c r="AK20932">
        <v>1</v>
      </c>
      <c r="AL20932">
        <v>0</v>
      </c>
      <c r="AM20932">
        <v>0</v>
      </c>
      <c r="AN20932">
        <v>18.600000000000001</v>
      </c>
      <c r="AO20932">
        <v>0</v>
      </c>
      <c r="AP20932">
        <v>0</v>
      </c>
      <c r="AQ20932">
        <v>0</v>
      </c>
      <c r="AR20932">
        <v>0</v>
      </c>
      <c r="AS20932">
        <v>673</v>
      </c>
      <c r="AT20932">
        <v>1</v>
      </c>
      <c r="BC20932" s="1" t="s">
        <v>60</v>
      </c>
      <c r="BD20932" s="1" t="s">
        <v>71</v>
      </c>
      <c r="BE20932" s="2">
        <v>40239</v>
      </c>
    </row>
    <row r="20933" spans="1:57" x14ac:dyDescent="0.3">
      <c r="A20933" s="1" t="s">
        <v>1118</v>
      </c>
      <c r="B20933" s="1" t="s">
        <v>58</v>
      </c>
      <c r="C20933">
        <v>87</v>
      </c>
      <c r="D20933">
        <v>0</v>
      </c>
      <c r="E20933">
        <v>1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1</v>
      </c>
      <c r="U20933">
        <v>1</v>
      </c>
      <c r="V20933">
        <v>0</v>
      </c>
      <c r="W20933" s="1" t="s">
        <v>81</v>
      </c>
      <c r="X20933" s="1" t="s">
        <v>59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  <c r="AF20933">
        <v>0</v>
      </c>
      <c r="AG20933">
        <v>0</v>
      </c>
      <c r="AH20933">
        <v>0</v>
      </c>
      <c r="AI20933">
        <v>0</v>
      </c>
      <c r="AJ20933">
        <v>0</v>
      </c>
      <c r="AK20933">
        <v>1</v>
      </c>
      <c r="AL20933">
        <v>0</v>
      </c>
      <c r="AM20933">
        <v>0</v>
      </c>
      <c r="AN20933">
        <v>22.2</v>
      </c>
      <c r="AO20933">
        <v>0</v>
      </c>
      <c r="AP20933">
        <v>0</v>
      </c>
      <c r="AQ20933">
        <v>0</v>
      </c>
      <c r="AR20933">
        <v>0</v>
      </c>
      <c r="AS20933">
        <v>1206</v>
      </c>
      <c r="AT20933">
        <v>1</v>
      </c>
      <c r="AU20933">
        <v>0</v>
      </c>
      <c r="AV20933">
        <v>0</v>
      </c>
      <c r="AW20933">
        <v>1</v>
      </c>
      <c r="AX20933">
        <v>1</v>
      </c>
      <c r="AY20933">
        <v>1</v>
      </c>
      <c r="BC20933" s="1" t="s">
        <v>63</v>
      </c>
      <c r="BD20933" s="1" t="s">
        <v>71</v>
      </c>
      <c r="BE20933" s="2">
        <v>43497</v>
      </c>
    </row>
    <row r="20934" spans="1:57" x14ac:dyDescent="0.3">
      <c r="A20934" s="1" t="s">
        <v>1118</v>
      </c>
      <c r="B20934" s="1" t="s">
        <v>58</v>
      </c>
      <c r="C20934">
        <v>87</v>
      </c>
      <c r="D20934">
        <v>0</v>
      </c>
      <c r="E20934">
        <v>1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1</v>
      </c>
      <c r="U20934">
        <v>1</v>
      </c>
      <c r="V20934">
        <v>0</v>
      </c>
      <c r="W20934" s="1" t="s">
        <v>81</v>
      </c>
      <c r="X20934" s="1" t="s">
        <v>59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0</v>
      </c>
      <c r="AE20934">
        <v>0</v>
      </c>
      <c r="AF20934">
        <v>0</v>
      </c>
      <c r="AG20934">
        <v>0</v>
      </c>
      <c r="AH20934">
        <v>0</v>
      </c>
      <c r="AI20934">
        <v>0</v>
      </c>
      <c r="AJ20934">
        <v>0</v>
      </c>
      <c r="AK20934">
        <v>1</v>
      </c>
      <c r="AL20934">
        <v>0</v>
      </c>
      <c r="AM20934">
        <v>0</v>
      </c>
      <c r="AN20934">
        <v>22.2</v>
      </c>
      <c r="AO20934">
        <v>0</v>
      </c>
      <c r="AP20934">
        <v>0</v>
      </c>
      <c r="AQ20934">
        <v>0</v>
      </c>
      <c r="AR20934">
        <v>0</v>
      </c>
      <c r="AS20934">
        <v>1094</v>
      </c>
      <c r="AT20934">
        <v>1</v>
      </c>
      <c r="AU20934">
        <v>0</v>
      </c>
      <c r="AV20934">
        <v>0</v>
      </c>
      <c r="AW20934">
        <v>1</v>
      </c>
      <c r="AX20934">
        <v>1</v>
      </c>
      <c r="AY20934">
        <v>1</v>
      </c>
      <c r="BC20934" s="1" t="s">
        <v>63</v>
      </c>
      <c r="BD20934" s="1" t="s">
        <v>71</v>
      </c>
      <c r="BE20934" s="2">
        <v>43609</v>
      </c>
    </row>
    <row r="20935" spans="1:57" x14ac:dyDescent="0.3">
      <c r="A20935" s="1" t="s">
        <v>1118</v>
      </c>
      <c r="B20935" s="1" t="s">
        <v>58</v>
      </c>
      <c r="C20935">
        <v>87</v>
      </c>
      <c r="D20935">
        <v>0</v>
      </c>
      <c r="E20935">
        <v>1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1</v>
      </c>
      <c r="U20935">
        <v>1</v>
      </c>
      <c r="V20935">
        <v>0</v>
      </c>
      <c r="W20935" s="1" t="s">
        <v>81</v>
      </c>
      <c r="X20935" s="1" t="s">
        <v>59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E20935">
        <v>0</v>
      </c>
      <c r="AF20935">
        <v>0</v>
      </c>
      <c r="AG20935">
        <v>0</v>
      </c>
      <c r="AH20935">
        <v>0</v>
      </c>
      <c r="AI20935">
        <v>0</v>
      </c>
      <c r="AJ20935">
        <v>0</v>
      </c>
      <c r="AK20935">
        <v>1</v>
      </c>
      <c r="AL20935">
        <v>0</v>
      </c>
      <c r="AM20935">
        <v>0</v>
      </c>
      <c r="AN20935">
        <v>22.2</v>
      </c>
      <c r="AO20935">
        <v>0</v>
      </c>
      <c r="AP20935">
        <v>0</v>
      </c>
      <c r="AQ20935">
        <v>0</v>
      </c>
      <c r="AR20935">
        <v>0</v>
      </c>
      <c r="AS20935">
        <v>1038</v>
      </c>
      <c r="AT20935">
        <v>1</v>
      </c>
      <c r="AU20935">
        <v>0</v>
      </c>
      <c r="AV20935">
        <v>0</v>
      </c>
      <c r="AW20935">
        <v>1</v>
      </c>
      <c r="AX20935">
        <v>1</v>
      </c>
      <c r="AY20935">
        <v>1</v>
      </c>
      <c r="BC20935" s="1" t="s">
        <v>63</v>
      </c>
      <c r="BD20935" s="1" t="s">
        <v>71</v>
      </c>
      <c r="BE20935" s="2">
        <v>43665</v>
      </c>
    </row>
    <row r="20936" spans="1:57" x14ac:dyDescent="0.3">
      <c r="A20936" s="1" t="s">
        <v>1118</v>
      </c>
      <c r="B20936" s="1" t="s">
        <v>58</v>
      </c>
      <c r="C20936">
        <v>87</v>
      </c>
      <c r="D20936">
        <v>0</v>
      </c>
      <c r="E20936">
        <v>1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1</v>
      </c>
      <c r="U20936">
        <v>1</v>
      </c>
      <c r="V20936">
        <v>0</v>
      </c>
      <c r="W20936" s="1" t="s">
        <v>81</v>
      </c>
      <c r="X20936" s="1" t="s">
        <v>59</v>
      </c>
      <c r="Y20936">
        <v>1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  <c r="AF20936">
        <v>0</v>
      </c>
      <c r="AG20936">
        <v>0</v>
      </c>
      <c r="AH20936">
        <v>0</v>
      </c>
      <c r="AI20936">
        <v>0</v>
      </c>
      <c r="AJ20936">
        <v>0</v>
      </c>
      <c r="AK20936">
        <v>1</v>
      </c>
      <c r="AL20936">
        <v>0</v>
      </c>
      <c r="AM20936">
        <v>0</v>
      </c>
      <c r="AN20936">
        <v>22.2</v>
      </c>
      <c r="AO20936">
        <v>0</v>
      </c>
      <c r="AP20936">
        <v>0</v>
      </c>
      <c r="AQ20936">
        <v>0</v>
      </c>
      <c r="AR20936">
        <v>0</v>
      </c>
      <c r="AS20936">
        <v>874</v>
      </c>
      <c r="AT20936">
        <v>1</v>
      </c>
      <c r="AU20936">
        <v>0</v>
      </c>
      <c r="AV20936">
        <v>0</v>
      </c>
      <c r="AW20936">
        <v>1</v>
      </c>
      <c r="AX20936">
        <v>1</v>
      </c>
      <c r="AY20936">
        <v>1</v>
      </c>
      <c r="BC20936" s="1" t="s">
        <v>63</v>
      </c>
      <c r="BD20936" s="1" t="s">
        <v>71</v>
      </c>
      <c r="BE20936" s="2">
        <v>43829</v>
      </c>
    </row>
    <row r="20937" spans="1:57" x14ac:dyDescent="0.3">
      <c r="A20937" s="1" t="s">
        <v>1118</v>
      </c>
      <c r="B20937" s="1" t="s">
        <v>58</v>
      </c>
      <c r="C20937">
        <v>88</v>
      </c>
      <c r="D20937">
        <v>0</v>
      </c>
      <c r="E20937">
        <v>1</v>
      </c>
      <c r="F20937">
        <v>0</v>
      </c>
      <c r="G20937">
        <v>0</v>
      </c>
      <c r="H20937">
        <v>1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1</v>
      </c>
      <c r="U20937">
        <v>1</v>
      </c>
      <c r="V20937">
        <v>0</v>
      </c>
      <c r="W20937" s="1" t="s">
        <v>81</v>
      </c>
      <c r="X20937" s="1" t="s">
        <v>59</v>
      </c>
      <c r="Y20937">
        <v>1</v>
      </c>
      <c r="Z20937">
        <v>0</v>
      </c>
      <c r="AA20937">
        <v>0</v>
      </c>
      <c r="AB20937">
        <v>0</v>
      </c>
      <c r="AC20937">
        <v>0</v>
      </c>
      <c r="AD20937">
        <v>0</v>
      </c>
      <c r="AE20937">
        <v>0</v>
      </c>
      <c r="AF20937">
        <v>0</v>
      </c>
      <c r="AG20937">
        <v>0</v>
      </c>
      <c r="AH20937">
        <v>0</v>
      </c>
      <c r="AI20937">
        <v>0</v>
      </c>
      <c r="AJ20937">
        <v>0</v>
      </c>
      <c r="AK20937">
        <v>1</v>
      </c>
      <c r="AL20937">
        <v>0</v>
      </c>
      <c r="AM20937">
        <v>0</v>
      </c>
      <c r="AN20937">
        <v>22.2</v>
      </c>
      <c r="AO20937">
        <v>0</v>
      </c>
      <c r="AP20937">
        <v>0</v>
      </c>
      <c r="AQ20937">
        <v>0</v>
      </c>
      <c r="AR20937">
        <v>0</v>
      </c>
      <c r="AS20937">
        <v>543</v>
      </c>
      <c r="AT20937">
        <v>1</v>
      </c>
      <c r="AU20937">
        <v>0</v>
      </c>
      <c r="AV20937">
        <v>0</v>
      </c>
      <c r="AW20937">
        <v>1</v>
      </c>
      <c r="AX20937">
        <v>1</v>
      </c>
      <c r="AY20937">
        <v>1</v>
      </c>
      <c r="BC20937" s="1" t="s">
        <v>63</v>
      </c>
      <c r="BD20937" s="1" t="s">
        <v>71</v>
      </c>
      <c r="BE20937" s="2">
        <v>44160</v>
      </c>
    </row>
    <row r="20938" spans="1:57" x14ac:dyDescent="0.3">
      <c r="A20938" s="1" t="s">
        <v>1118</v>
      </c>
      <c r="B20938" s="1" t="s">
        <v>58</v>
      </c>
      <c r="C20938">
        <v>89</v>
      </c>
      <c r="D20938">
        <v>0</v>
      </c>
      <c r="E20938">
        <v>1</v>
      </c>
      <c r="F20938">
        <v>0</v>
      </c>
      <c r="G20938">
        <v>0</v>
      </c>
      <c r="H20938">
        <v>1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1</v>
      </c>
      <c r="U20938">
        <v>1</v>
      </c>
      <c r="V20938">
        <v>0</v>
      </c>
      <c r="W20938" s="1" t="s">
        <v>81</v>
      </c>
      <c r="X20938" s="1" t="s">
        <v>59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0</v>
      </c>
      <c r="AH20938">
        <v>0</v>
      </c>
      <c r="AI20938">
        <v>0</v>
      </c>
      <c r="AJ20938">
        <v>0</v>
      </c>
      <c r="AK20938">
        <v>1</v>
      </c>
      <c r="AL20938">
        <v>0</v>
      </c>
      <c r="AM20938">
        <v>0</v>
      </c>
      <c r="AN20938">
        <v>22.2</v>
      </c>
      <c r="AO20938">
        <v>0</v>
      </c>
      <c r="AP20938">
        <v>0</v>
      </c>
      <c r="AQ20938">
        <v>0</v>
      </c>
      <c r="AR20938">
        <v>0</v>
      </c>
      <c r="AS20938">
        <v>206</v>
      </c>
      <c r="AT20938">
        <v>1</v>
      </c>
      <c r="AU20938">
        <v>0</v>
      </c>
      <c r="AV20938">
        <v>0</v>
      </c>
      <c r="AW20938">
        <v>1</v>
      </c>
      <c r="AX20938">
        <v>1</v>
      </c>
      <c r="AY20938">
        <v>1</v>
      </c>
      <c r="BC20938" s="1" t="s">
        <v>63</v>
      </c>
      <c r="BD20938" s="1" t="s">
        <v>71</v>
      </c>
      <c r="BE20938" s="2">
        <v>44497</v>
      </c>
    </row>
    <row r="20939" spans="1:57" x14ac:dyDescent="0.3">
      <c r="A20939" s="1" t="s">
        <v>1118</v>
      </c>
      <c r="B20939" s="1" t="s">
        <v>58</v>
      </c>
      <c r="C20939">
        <v>87</v>
      </c>
      <c r="D20939">
        <v>0</v>
      </c>
      <c r="E20939">
        <v>1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1</v>
      </c>
      <c r="U20939">
        <v>1</v>
      </c>
      <c r="V20939">
        <v>0</v>
      </c>
      <c r="W20939" s="1" t="s">
        <v>81</v>
      </c>
      <c r="X20939" s="1" t="s">
        <v>59</v>
      </c>
      <c r="Y20939">
        <v>1</v>
      </c>
      <c r="Z20939">
        <v>0</v>
      </c>
      <c r="AA20939">
        <v>0</v>
      </c>
      <c r="AB20939">
        <v>0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  <c r="AI20939">
        <v>0</v>
      </c>
      <c r="AJ20939">
        <v>0</v>
      </c>
      <c r="AK20939">
        <v>1</v>
      </c>
      <c r="AL20939">
        <v>0</v>
      </c>
      <c r="AM20939">
        <v>0</v>
      </c>
      <c r="AN20939">
        <v>22.2</v>
      </c>
      <c r="AO20939">
        <v>0</v>
      </c>
      <c r="AP20939">
        <v>0</v>
      </c>
      <c r="AQ20939">
        <v>0</v>
      </c>
      <c r="AR20939">
        <v>0</v>
      </c>
      <c r="AS20939">
        <v>1010</v>
      </c>
      <c r="AT20939">
        <v>1</v>
      </c>
      <c r="AU20939">
        <v>0</v>
      </c>
      <c r="AV20939">
        <v>0</v>
      </c>
      <c r="AW20939">
        <v>1</v>
      </c>
      <c r="AX20939">
        <v>1</v>
      </c>
      <c r="AY20939">
        <v>1</v>
      </c>
      <c r="BC20939" s="1" t="s">
        <v>63</v>
      </c>
      <c r="BD20939" s="1" t="s">
        <v>71</v>
      </c>
      <c r="BE20939" s="2">
        <v>43693</v>
      </c>
    </row>
    <row r="20940" spans="1:57" x14ac:dyDescent="0.3">
      <c r="A20940" s="1" t="s">
        <v>1118</v>
      </c>
      <c r="B20940" s="1" t="s">
        <v>58</v>
      </c>
      <c r="C20940">
        <v>88</v>
      </c>
      <c r="D20940">
        <v>0</v>
      </c>
      <c r="E20940">
        <v>1</v>
      </c>
      <c r="F20940">
        <v>0</v>
      </c>
      <c r="G20940">
        <v>0</v>
      </c>
      <c r="H20940">
        <v>1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1</v>
      </c>
      <c r="U20940">
        <v>1</v>
      </c>
      <c r="V20940">
        <v>0</v>
      </c>
      <c r="W20940" s="1" t="s">
        <v>81</v>
      </c>
      <c r="X20940" s="1" t="s">
        <v>59</v>
      </c>
      <c r="Y20940">
        <v>1</v>
      </c>
      <c r="Z20940">
        <v>0</v>
      </c>
      <c r="AA20940">
        <v>0</v>
      </c>
      <c r="AB20940">
        <v>0</v>
      </c>
      <c r="AC20940">
        <v>0</v>
      </c>
      <c r="AD20940">
        <v>0</v>
      </c>
      <c r="AE20940">
        <v>0</v>
      </c>
      <c r="AF20940">
        <v>0</v>
      </c>
      <c r="AG20940">
        <v>0</v>
      </c>
      <c r="AH20940">
        <v>0</v>
      </c>
      <c r="AI20940">
        <v>0</v>
      </c>
      <c r="AJ20940">
        <v>0</v>
      </c>
      <c r="AK20940">
        <v>1</v>
      </c>
      <c r="AL20940">
        <v>0</v>
      </c>
      <c r="AM20940">
        <v>0</v>
      </c>
      <c r="AN20940">
        <v>22.2</v>
      </c>
      <c r="AO20940">
        <v>0</v>
      </c>
      <c r="AP20940">
        <v>0</v>
      </c>
      <c r="AQ20940">
        <v>0</v>
      </c>
      <c r="AR20940">
        <v>0</v>
      </c>
      <c r="AS20940">
        <v>682</v>
      </c>
      <c r="AT20940">
        <v>1</v>
      </c>
      <c r="AU20940">
        <v>0</v>
      </c>
      <c r="AV20940">
        <v>0</v>
      </c>
      <c r="AW20940">
        <v>1</v>
      </c>
      <c r="AX20940">
        <v>1</v>
      </c>
      <c r="AY20940">
        <v>1</v>
      </c>
      <c r="BC20940" s="1" t="s">
        <v>63</v>
      </c>
      <c r="BD20940" s="1" t="s">
        <v>71</v>
      </c>
      <c r="BE20940" s="2">
        <v>44021</v>
      </c>
    </row>
    <row r="20941" spans="1:57" x14ac:dyDescent="0.3">
      <c r="A20941" s="1" t="s">
        <v>1118</v>
      </c>
      <c r="B20941" s="1" t="s">
        <v>58</v>
      </c>
      <c r="C20941">
        <v>88</v>
      </c>
      <c r="D20941">
        <v>0</v>
      </c>
      <c r="E20941">
        <v>1</v>
      </c>
      <c r="F20941">
        <v>0</v>
      </c>
      <c r="G20941">
        <v>0</v>
      </c>
      <c r="H20941">
        <v>1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1</v>
      </c>
      <c r="U20941">
        <v>1</v>
      </c>
      <c r="V20941">
        <v>0</v>
      </c>
      <c r="W20941" s="1" t="s">
        <v>81</v>
      </c>
      <c r="X20941" s="1" t="s">
        <v>59</v>
      </c>
      <c r="Y20941">
        <v>1</v>
      </c>
      <c r="Z20941">
        <v>0</v>
      </c>
      <c r="AA20941">
        <v>0</v>
      </c>
      <c r="AB20941">
        <v>0</v>
      </c>
      <c r="AC20941">
        <v>0</v>
      </c>
      <c r="AD20941">
        <v>0</v>
      </c>
      <c r="AE20941">
        <v>0</v>
      </c>
      <c r="AF20941">
        <v>0</v>
      </c>
      <c r="AG20941">
        <v>0</v>
      </c>
      <c r="AH20941">
        <v>0</v>
      </c>
      <c r="AI20941">
        <v>0</v>
      </c>
      <c r="AJ20941">
        <v>0</v>
      </c>
      <c r="AK20941">
        <v>1</v>
      </c>
      <c r="AL20941">
        <v>0</v>
      </c>
      <c r="AM20941">
        <v>0</v>
      </c>
      <c r="AN20941">
        <v>22.2</v>
      </c>
      <c r="AO20941">
        <v>0</v>
      </c>
      <c r="AP20941">
        <v>0</v>
      </c>
      <c r="AQ20941">
        <v>0</v>
      </c>
      <c r="AR20941">
        <v>0</v>
      </c>
      <c r="AS20941">
        <v>515</v>
      </c>
      <c r="AT20941">
        <v>1</v>
      </c>
      <c r="AU20941">
        <v>0</v>
      </c>
      <c r="AV20941">
        <v>0</v>
      </c>
      <c r="AW20941">
        <v>1</v>
      </c>
      <c r="AX20941">
        <v>1</v>
      </c>
      <c r="AY20941">
        <v>1</v>
      </c>
      <c r="BC20941" s="1" t="s">
        <v>63</v>
      </c>
      <c r="BD20941" s="1" t="s">
        <v>71</v>
      </c>
      <c r="BE20941" s="2">
        <v>44188</v>
      </c>
    </row>
    <row r="20942" spans="1:57" x14ac:dyDescent="0.3">
      <c r="A20942" s="1" t="s">
        <v>1118</v>
      </c>
      <c r="B20942" s="1" t="s">
        <v>58</v>
      </c>
      <c r="C20942">
        <v>89</v>
      </c>
      <c r="D20942">
        <v>0</v>
      </c>
      <c r="E20942">
        <v>1</v>
      </c>
      <c r="F20942">
        <v>0</v>
      </c>
      <c r="G20942">
        <v>0</v>
      </c>
      <c r="H20942">
        <v>1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1</v>
      </c>
      <c r="U20942">
        <v>1</v>
      </c>
      <c r="V20942">
        <v>0</v>
      </c>
      <c r="W20942" s="1" t="s">
        <v>81</v>
      </c>
      <c r="X20942" s="1" t="s">
        <v>59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  <c r="AJ20942">
        <v>0</v>
      </c>
      <c r="AK20942">
        <v>1</v>
      </c>
      <c r="AL20942">
        <v>0</v>
      </c>
      <c r="AM20942">
        <v>0</v>
      </c>
      <c r="AN20942">
        <v>22.2</v>
      </c>
      <c r="AO20942">
        <v>0</v>
      </c>
      <c r="AP20942">
        <v>0</v>
      </c>
      <c r="AQ20942">
        <v>0</v>
      </c>
      <c r="AR20942">
        <v>0</v>
      </c>
      <c r="AS20942">
        <v>290</v>
      </c>
      <c r="AT20942">
        <v>1</v>
      </c>
      <c r="AU20942">
        <v>0</v>
      </c>
      <c r="AV20942">
        <v>0</v>
      </c>
      <c r="AW20942">
        <v>1</v>
      </c>
      <c r="AX20942">
        <v>1</v>
      </c>
      <c r="AY20942">
        <v>1</v>
      </c>
      <c r="BC20942" s="1" t="s">
        <v>63</v>
      </c>
      <c r="BD20942" s="1" t="s">
        <v>71</v>
      </c>
      <c r="BE20942" s="2">
        <v>44413</v>
      </c>
    </row>
    <row r="20943" spans="1:57" x14ac:dyDescent="0.3">
      <c r="A20943" s="1" t="s">
        <v>1118</v>
      </c>
      <c r="B20943" s="1" t="s">
        <v>58</v>
      </c>
      <c r="C20943">
        <v>90</v>
      </c>
      <c r="D20943">
        <v>0</v>
      </c>
      <c r="E20943">
        <v>1</v>
      </c>
      <c r="F20943">
        <v>0</v>
      </c>
      <c r="G20943">
        <v>0</v>
      </c>
      <c r="H20943">
        <v>1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1</v>
      </c>
      <c r="U20943">
        <v>1</v>
      </c>
      <c r="V20943">
        <v>0</v>
      </c>
      <c r="W20943" s="1" t="s">
        <v>81</v>
      </c>
      <c r="X20943" s="1" t="s">
        <v>59</v>
      </c>
      <c r="Y20943">
        <v>0</v>
      </c>
      <c r="Z20943">
        <v>1</v>
      </c>
      <c r="AA20943">
        <v>0</v>
      </c>
      <c r="AB20943">
        <v>0</v>
      </c>
      <c r="AC20943">
        <v>0</v>
      </c>
      <c r="AD20943">
        <v>0</v>
      </c>
      <c r="AE20943">
        <v>0</v>
      </c>
      <c r="AF20943">
        <v>0</v>
      </c>
      <c r="AG20943">
        <v>0</v>
      </c>
      <c r="AH20943">
        <v>0</v>
      </c>
      <c r="AI20943">
        <v>0</v>
      </c>
      <c r="AJ20943">
        <v>0</v>
      </c>
      <c r="AK20943">
        <v>1</v>
      </c>
      <c r="AL20943">
        <v>1</v>
      </c>
      <c r="AM20943">
        <v>0</v>
      </c>
      <c r="AN20943">
        <v>22.2</v>
      </c>
      <c r="AO20943">
        <v>0</v>
      </c>
      <c r="AP20943">
        <v>0</v>
      </c>
      <c r="AQ20943">
        <v>0</v>
      </c>
      <c r="AR20943">
        <v>0</v>
      </c>
      <c r="AS20943">
        <v>94</v>
      </c>
      <c r="AT20943">
        <v>1</v>
      </c>
      <c r="AU20943">
        <v>0</v>
      </c>
      <c r="AV20943">
        <v>0</v>
      </c>
      <c r="AW20943">
        <v>1</v>
      </c>
      <c r="AX20943">
        <v>1</v>
      </c>
      <c r="AY20943">
        <v>1</v>
      </c>
      <c r="BC20943" s="1" t="s">
        <v>63</v>
      </c>
      <c r="BD20943" s="1" t="s">
        <v>71</v>
      </c>
      <c r="BE20943" s="2">
        <v>44609</v>
      </c>
    </row>
    <row r="20944" spans="1:57" x14ac:dyDescent="0.3">
      <c r="A20944" s="1" t="s">
        <v>1118</v>
      </c>
      <c r="B20944" s="1" t="s">
        <v>58</v>
      </c>
      <c r="C20944">
        <v>90</v>
      </c>
      <c r="D20944">
        <v>0</v>
      </c>
      <c r="E20944">
        <v>1</v>
      </c>
      <c r="F20944">
        <v>0</v>
      </c>
      <c r="G20944">
        <v>0</v>
      </c>
      <c r="H20944">
        <v>1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1</v>
      </c>
      <c r="U20944">
        <v>1</v>
      </c>
      <c r="V20944">
        <v>0</v>
      </c>
      <c r="W20944" s="1" t="s">
        <v>81</v>
      </c>
      <c r="X20944" s="1" t="s">
        <v>59</v>
      </c>
      <c r="Y20944">
        <v>0</v>
      </c>
      <c r="Z20944">
        <v>1</v>
      </c>
      <c r="AA20944">
        <v>0</v>
      </c>
      <c r="AB20944">
        <v>0</v>
      </c>
      <c r="AC20944">
        <v>0</v>
      </c>
      <c r="AD20944">
        <v>0</v>
      </c>
      <c r="AE20944">
        <v>0</v>
      </c>
      <c r="AF20944">
        <v>0</v>
      </c>
      <c r="AG20944">
        <v>0</v>
      </c>
      <c r="AH20944">
        <v>0</v>
      </c>
      <c r="AI20944">
        <v>0</v>
      </c>
      <c r="AJ20944">
        <v>0</v>
      </c>
      <c r="AK20944">
        <v>1</v>
      </c>
      <c r="AL20944">
        <v>1</v>
      </c>
      <c r="AM20944">
        <v>0</v>
      </c>
      <c r="AN20944">
        <v>22.2</v>
      </c>
      <c r="AO20944">
        <v>0</v>
      </c>
      <c r="AP20944">
        <v>0</v>
      </c>
      <c r="AQ20944">
        <v>0</v>
      </c>
      <c r="AR20944">
        <v>0</v>
      </c>
      <c r="AS20944">
        <v>66</v>
      </c>
      <c r="AT20944">
        <v>1</v>
      </c>
      <c r="AU20944">
        <v>0</v>
      </c>
      <c r="AV20944">
        <v>0</v>
      </c>
      <c r="AW20944">
        <v>1</v>
      </c>
      <c r="AX20944">
        <v>1</v>
      </c>
      <c r="AY20944">
        <v>1</v>
      </c>
      <c r="BC20944" s="1" t="s">
        <v>63</v>
      </c>
      <c r="BD20944" s="1" t="s">
        <v>71</v>
      </c>
      <c r="BE20944" s="2">
        <v>44637</v>
      </c>
    </row>
    <row r="20945" spans="1:57" x14ac:dyDescent="0.3">
      <c r="A20945" s="1" t="s">
        <v>1071</v>
      </c>
      <c r="B20945" s="1" t="s">
        <v>58</v>
      </c>
      <c r="C20945">
        <v>59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1</v>
      </c>
      <c r="V20945">
        <v>0</v>
      </c>
      <c r="W20945" s="1" t="s">
        <v>96</v>
      </c>
      <c r="X20945" s="1" t="s">
        <v>96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0</v>
      </c>
      <c r="AF20945">
        <v>0</v>
      </c>
      <c r="AG20945">
        <v>0</v>
      </c>
      <c r="AH20945">
        <v>0</v>
      </c>
      <c r="AI20945">
        <v>0</v>
      </c>
      <c r="AJ20945">
        <v>0</v>
      </c>
      <c r="AK20945">
        <v>0</v>
      </c>
      <c r="AL20945">
        <v>0</v>
      </c>
      <c r="AM20945">
        <v>0</v>
      </c>
      <c r="AO20945">
        <v>2</v>
      </c>
      <c r="AP20945">
        <v>2</v>
      </c>
      <c r="AQ20945">
        <v>0</v>
      </c>
      <c r="AR20945">
        <v>0</v>
      </c>
      <c r="AS20945">
        <v>1427</v>
      </c>
      <c r="AT20945">
        <v>1</v>
      </c>
      <c r="BB20945">
        <v>0</v>
      </c>
      <c r="BC20945" s="1" t="s">
        <v>60</v>
      </c>
      <c r="BD20945" s="1" t="s">
        <v>71</v>
      </c>
      <c r="BE20945" s="2">
        <v>40581</v>
      </c>
    </row>
    <row r="20946" spans="1:57" x14ac:dyDescent="0.3">
      <c r="A20946" s="1" t="s">
        <v>1297</v>
      </c>
      <c r="B20946" s="1" t="s">
        <v>65</v>
      </c>
      <c r="C20946">
        <v>70</v>
      </c>
      <c r="D20946">
        <v>0</v>
      </c>
      <c r="E20946">
        <v>0</v>
      </c>
      <c r="F20946">
        <v>0</v>
      </c>
      <c r="G20946">
        <v>1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1</v>
      </c>
      <c r="Q20946">
        <v>0</v>
      </c>
      <c r="R20946">
        <v>0</v>
      </c>
      <c r="S20946">
        <v>0</v>
      </c>
      <c r="T20946">
        <v>1</v>
      </c>
      <c r="U20946">
        <v>0</v>
      </c>
      <c r="V20946">
        <v>1</v>
      </c>
      <c r="W20946" s="1" t="s">
        <v>81</v>
      </c>
      <c r="X20946" s="1" t="s">
        <v>59</v>
      </c>
      <c r="Y20946">
        <v>1</v>
      </c>
      <c r="Z20946">
        <v>1</v>
      </c>
      <c r="AA20946">
        <v>1</v>
      </c>
      <c r="AB20946">
        <v>0</v>
      </c>
      <c r="AC20946">
        <v>0</v>
      </c>
      <c r="AD20946">
        <v>0</v>
      </c>
      <c r="AE20946">
        <v>0</v>
      </c>
      <c r="AF20946">
        <v>0</v>
      </c>
      <c r="AG20946">
        <v>0</v>
      </c>
      <c r="AH20946">
        <v>1</v>
      </c>
      <c r="AI20946">
        <v>0</v>
      </c>
      <c r="AJ20946">
        <v>1</v>
      </c>
      <c r="AK20946">
        <v>1</v>
      </c>
      <c r="AL20946">
        <v>0</v>
      </c>
      <c r="AM20946">
        <v>0</v>
      </c>
      <c r="AN20946">
        <v>24.8</v>
      </c>
      <c r="AO20946">
        <v>1</v>
      </c>
      <c r="AP20946">
        <v>2</v>
      </c>
      <c r="AQ20946">
        <v>0</v>
      </c>
      <c r="AR20946">
        <v>1</v>
      </c>
      <c r="AS20946">
        <v>62</v>
      </c>
      <c r="AT20946">
        <v>1</v>
      </c>
      <c r="AU20946">
        <v>0</v>
      </c>
      <c r="AV20946">
        <v>0</v>
      </c>
      <c r="AW20946">
        <v>0</v>
      </c>
      <c r="AX20946">
        <v>0</v>
      </c>
      <c r="AY20946">
        <v>0</v>
      </c>
      <c r="BC20946" s="1" t="s">
        <v>78</v>
      </c>
      <c r="BD20946" s="1" t="s">
        <v>68</v>
      </c>
      <c r="BE20946" s="2">
        <v>44515</v>
      </c>
    </row>
    <row r="20947" spans="1:57" x14ac:dyDescent="0.3">
      <c r="A20947" s="1" t="s">
        <v>1124</v>
      </c>
      <c r="B20947" s="1" t="s">
        <v>58</v>
      </c>
      <c r="C20947">
        <v>84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1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1</v>
      </c>
      <c r="U20947">
        <v>1</v>
      </c>
      <c r="V20947">
        <v>0</v>
      </c>
      <c r="W20947" s="1" t="s">
        <v>81</v>
      </c>
      <c r="X20947" s="1" t="s">
        <v>58</v>
      </c>
      <c r="Y20947">
        <v>1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0</v>
      </c>
      <c r="AF20947">
        <v>0</v>
      </c>
      <c r="AG20947">
        <v>0</v>
      </c>
      <c r="AH20947">
        <v>0</v>
      </c>
      <c r="AI20947">
        <v>0</v>
      </c>
      <c r="AJ20947">
        <v>1</v>
      </c>
      <c r="AK20947">
        <v>1</v>
      </c>
      <c r="AL20947">
        <v>1</v>
      </c>
      <c r="AM20947">
        <v>1</v>
      </c>
      <c r="AO20947">
        <v>2</v>
      </c>
      <c r="AP20947">
        <v>2</v>
      </c>
      <c r="AQ20947">
        <v>0</v>
      </c>
      <c r="AR20947">
        <v>0</v>
      </c>
      <c r="AS20947">
        <v>685</v>
      </c>
      <c r="AT20947">
        <v>1</v>
      </c>
      <c r="AU20947">
        <v>0</v>
      </c>
      <c r="AV20947">
        <v>0</v>
      </c>
      <c r="AW20947">
        <v>0</v>
      </c>
      <c r="AX20947">
        <v>1</v>
      </c>
      <c r="AY20947">
        <v>1</v>
      </c>
      <c r="BC20947" s="1" t="s">
        <v>63</v>
      </c>
      <c r="BD20947" s="1" t="s">
        <v>71</v>
      </c>
      <c r="BE20947" s="2">
        <v>43308</v>
      </c>
    </row>
    <row r="20948" spans="1:57" x14ac:dyDescent="0.3">
      <c r="A20948" s="1" t="s">
        <v>1124</v>
      </c>
      <c r="B20948" s="1" t="s">
        <v>58</v>
      </c>
      <c r="C20948">
        <v>84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1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1</v>
      </c>
      <c r="U20948">
        <v>1</v>
      </c>
      <c r="V20948">
        <v>0</v>
      </c>
      <c r="W20948" s="1" t="s">
        <v>81</v>
      </c>
      <c r="X20948" s="1" t="s">
        <v>58</v>
      </c>
      <c r="Y20948">
        <v>1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>
        <v>0</v>
      </c>
      <c r="AJ20948">
        <v>1</v>
      </c>
      <c r="AK20948">
        <v>1</v>
      </c>
      <c r="AL20948">
        <v>1</v>
      </c>
      <c r="AM20948">
        <v>1</v>
      </c>
      <c r="AO20948">
        <v>2</v>
      </c>
      <c r="AP20948">
        <v>2</v>
      </c>
      <c r="AQ20948">
        <v>0</v>
      </c>
      <c r="AR20948">
        <v>0</v>
      </c>
      <c r="AS20948">
        <v>637</v>
      </c>
      <c r="AT20948">
        <v>1</v>
      </c>
      <c r="AU20948">
        <v>0</v>
      </c>
      <c r="AV20948">
        <v>0</v>
      </c>
      <c r="AW20948">
        <v>0</v>
      </c>
      <c r="AX20948">
        <v>1</v>
      </c>
      <c r="AY20948">
        <v>1</v>
      </c>
      <c r="BC20948" s="1" t="s">
        <v>63</v>
      </c>
      <c r="BD20948" s="1" t="s">
        <v>71</v>
      </c>
      <c r="BE20948" s="2">
        <v>43356</v>
      </c>
    </row>
    <row r="20949" spans="1:57" x14ac:dyDescent="0.3">
      <c r="A20949" s="1" t="s">
        <v>1124</v>
      </c>
      <c r="B20949" s="1" t="s">
        <v>58</v>
      </c>
      <c r="C20949">
        <v>85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1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1</v>
      </c>
      <c r="U20949">
        <v>1</v>
      </c>
      <c r="V20949">
        <v>0</v>
      </c>
      <c r="W20949" s="1" t="s">
        <v>81</v>
      </c>
      <c r="X20949" s="1" t="s">
        <v>58</v>
      </c>
      <c r="Y20949">
        <v>1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  <c r="AF20949">
        <v>0</v>
      </c>
      <c r="AG20949">
        <v>0</v>
      </c>
      <c r="AH20949">
        <v>0</v>
      </c>
      <c r="AI20949">
        <v>0</v>
      </c>
      <c r="AJ20949">
        <v>1</v>
      </c>
      <c r="AK20949">
        <v>1</v>
      </c>
      <c r="AL20949">
        <v>1</v>
      </c>
      <c r="AM20949">
        <v>1</v>
      </c>
      <c r="AO20949">
        <v>2</v>
      </c>
      <c r="AP20949">
        <v>2</v>
      </c>
      <c r="AQ20949">
        <v>0</v>
      </c>
      <c r="AR20949">
        <v>0</v>
      </c>
      <c r="AS20949">
        <v>476</v>
      </c>
      <c r="AT20949">
        <v>1</v>
      </c>
      <c r="AU20949">
        <v>0</v>
      </c>
      <c r="AV20949">
        <v>0</v>
      </c>
      <c r="AW20949">
        <v>0</v>
      </c>
      <c r="AX20949">
        <v>1</v>
      </c>
      <c r="AY20949">
        <v>1</v>
      </c>
      <c r="BC20949" s="1" t="s">
        <v>63</v>
      </c>
      <c r="BD20949" s="1" t="s">
        <v>71</v>
      </c>
      <c r="BE20949" s="2">
        <v>43517</v>
      </c>
    </row>
    <row r="20950" spans="1:57" x14ac:dyDescent="0.3">
      <c r="A20950" s="1" t="s">
        <v>1124</v>
      </c>
      <c r="B20950" s="1" t="s">
        <v>58</v>
      </c>
      <c r="C20950">
        <v>85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1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1</v>
      </c>
      <c r="U20950">
        <v>1</v>
      </c>
      <c r="V20950">
        <v>0</v>
      </c>
      <c r="W20950" s="1" t="s">
        <v>81</v>
      </c>
      <c r="X20950" s="1" t="s">
        <v>58</v>
      </c>
      <c r="Y20950">
        <v>1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  <c r="AF20950">
        <v>0</v>
      </c>
      <c r="AG20950">
        <v>0</v>
      </c>
      <c r="AH20950">
        <v>0</v>
      </c>
      <c r="AI20950">
        <v>0</v>
      </c>
      <c r="AJ20950">
        <v>1</v>
      </c>
      <c r="AK20950">
        <v>1</v>
      </c>
      <c r="AL20950">
        <v>1</v>
      </c>
      <c r="AM20950">
        <v>1</v>
      </c>
      <c r="AO20950">
        <v>2</v>
      </c>
      <c r="AP20950">
        <v>2</v>
      </c>
      <c r="AQ20950">
        <v>0</v>
      </c>
      <c r="AR20950">
        <v>0</v>
      </c>
      <c r="AS20950">
        <v>335</v>
      </c>
      <c r="AT20950">
        <v>1</v>
      </c>
      <c r="AU20950">
        <v>0</v>
      </c>
      <c r="AV20950">
        <v>0</v>
      </c>
      <c r="AW20950">
        <v>0</v>
      </c>
      <c r="AX20950">
        <v>1</v>
      </c>
      <c r="AY20950">
        <v>1</v>
      </c>
      <c r="BC20950" s="1" t="s">
        <v>63</v>
      </c>
      <c r="BD20950" s="1" t="s">
        <v>71</v>
      </c>
      <c r="BE20950" s="2">
        <v>43658</v>
      </c>
    </row>
    <row r="20951" spans="1:57" x14ac:dyDescent="0.3">
      <c r="A20951" s="1" t="s">
        <v>1124</v>
      </c>
      <c r="B20951" s="1" t="s">
        <v>58</v>
      </c>
      <c r="C20951">
        <v>85</v>
      </c>
      <c r="D20951">
        <v>0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1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1</v>
      </c>
      <c r="U20951">
        <v>1</v>
      </c>
      <c r="V20951">
        <v>0</v>
      </c>
      <c r="W20951" s="1" t="s">
        <v>81</v>
      </c>
      <c r="X20951" s="1" t="s">
        <v>58</v>
      </c>
      <c r="Y20951">
        <v>1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0</v>
      </c>
      <c r="AF20951">
        <v>0</v>
      </c>
      <c r="AG20951">
        <v>0</v>
      </c>
      <c r="AH20951">
        <v>0</v>
      </c>
      <c r="AI20951">
        <v>0</v>
      </c>
      <c r="AJ20951">
        <v>1</v>
      </c>
      <c r="AK20951">
        <v>1</v>
      </c>
      <c r="AL20951">
        <v>1</v>
      </c>
      <c r="AM20951">
        <v>1</v>
      </c>
      <c r="AO20951">
        <v>2</v>
      </c>
      <c r="AP20951">
        <v>2</v>
      </c>
      <c r="AQ20951">
        <v>0</v>
      </c>
      <c r="AR20951">
        <v>0</v>
      </c>
      <c r="AS20951">
        <v>280</v>
      </c>
      <c r="AT20951">
        <v>1</v>
      </c>
      <c r="AU20951">
        <v>0</v>
      </c>
      <c r="AV20951">
        <v>0</v>
      </c>
      <c r="AW20951">
        <v>0</v>
      </c>
      <c r="AX20951">
        <v>1</v>
      </c>
      <c r="AY20951">
        <v>1</v>
      </c>
      <c r="BC20951" s="1" t="s">
        <v>63</v>
      </c>
      <c r="BD20951" s="1" t="s">
        <v>71</v>
      </c>
      <c r="BE20951" s="2">
        <v>43713</v>
      </c>
    </row>
    <row r="20952" spans="1:57" x14ac:dyDescent="0.3">
      <c r="A20952" s="1" t="s">
        <v>1124</v>
      </c>
      <c r="B20952" s="1" t="s">
        <v>58</v>
      </c>
      <c r="C20952">
        <v>85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1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1</v>
      </c>
      <c r="U20952">
        <v>1</v>
      </c>
      <c r="V20952">
        <v>0</v>
      </c>
      <c r="W20952" s="1" t="s">
        <v>81</v>
      </c>
      <c r="X20952" s="1" t="s">
        <v>58</v>
      </c>
      <c r="Y20952">
        <v>1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0</v>
      </c>
      <c r="AF20952">
        <v>1</v>
      </c>
      <c r="AG20952">
        <v>0</v>
      </c>
      <c r="AH20952">
        <v>0</v>
      </c>
      <c r="AI20952">
        <v>0</v>
      </c>
      <c r="AJ20952">
        <v>1</v>
      </c>
      <c r="AK20952">
        <v>1</v>
      </c>
      <c r="AL20952">
        <v>0</v>
      </c>
      <c r="AM20952">
        <v>1</v>
      </c>
      <c r="AO20952">
        <v>2</v>
      </c>
      <c r="AP20952">
        <v>2</v>
      </c>
      <c r="AQ20952">
        <v>0</v>
      </c>
      <c r="AR20952">
        <v>0</v>
      </c>
      <c r="AS20952">
        <v>182</v>
      </c>
      <c r="AT20952">
        <v>1</v>
      </c>
      <c r="AU20952">
        <v>0</v>
      </c>
      <c r="AV20952">
        <v>0</v>
      </c>
      <c r="AW20952">
        <v>0</v>
      </c>
      <c r="AX20952">
        <v>1</v>
      </c>
      <c r="AY20952">
        <v>1</v>
      </c>
      <c r="BC20952" s="1" t="s">
        <v>63</v>
      </c>
      <c r="BD20952" s="1" t="s">
        <v>71</v>
      </c>
      <c r="BE20952" s="2">
        <v>43811</v>
      </c>
    </row>
    <row r="20953" spans="1:57" x14ac:dyDescent="0.3">
      <c r="A20953" s="1" t="s">
        <v>1125</v>
      </c>
      <c r="B20953" s="1" t="s">
        <v>65</v>
      </c>
      <c r="C20953">
        <v>77</v>
      </c>
      <c r="D20953">
        <v>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1</v>
      </c>
      <c r="M20953">
        <v>0</v>
      </c>
      <c r="N20953">
        <v>1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2</v>
      </c>
      <c r="U20953">
        <v>1</v>
      </c>
      <c r="V20953">
        <v>0</v>
      </c>
      <c r="W20953" s="1" t="s">
        <v>59</v>
      </c>
      <c r="X20953" s="1" t="s">
        <v>59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0</v>
      </c>
      <c r="AH20953">
        <v>0</v>
      </c>
      <c r="AI20953">
        <v>0</v>
      </c>
      <c r="AJ20953">
        <v>0</v>
      </c>
      <c r="AK20953">
        <v>0</v>
      </c>
      <c r="AL20953">
        <v>0</v>
      </c>
      <c r="AM20953">
        <v>0</v>
      </c>
      <c r="AN20953">
        <v>21.8</v>
      </c>
      <c r="AO20953">
        <v>0</v>
      </c>
      <c r="AP20953">
        <v>0</v>
      </c>
      <c r="AQ20953">
        <v>0</v>
      </c>
      <c r="AR20953">
        <v>0</v>
      </c>
      <c r="AS20953">
        <v>286</v>
      </c>
      <c r="AT20953">
        <v>1</v>
      </c>
      <c r="AU20953">
        <v>0</v>
      </c>
      <c r="AV20953">
        <v>0</v>
      </c>
      <c r="AW20953">
        <v>0</v>
      </c>
      <c r="AX20953">
        <v>1</v>
      </c>
      <c r="AY20953">
        <v>1</v>
      </c>
      <c r="BC20953" s="1" t="s">
        <v>60</v>
      </c>
      <c r="BD20953" s="1" t="s">
        <v>71</v>
      </c>
      <c r="BE20953" s="2">
        <v>41900</v>
      </c>
    </row>
    <row r="20954" spans="1:57" x14ac:dyDescent="0.3">
      <c r="A20954" s="1" t="s">
        <v>1125</v>
      </c>
      <c r="B20954" s="1" t="s">
        <v>65</v>
      </c>
      <c r="C20954">
        <v>77</v>
      </c>
      <c r="D20954">
        <v>0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1</v>
      </c>
      <c r="M20954">
        <v>0</v>
      </c>
      <c r="N20954">
        <v>1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2</v>
      </c>
      <c r="U20954">
        <v>1</v>
      </c>
      <c r="V20954">
        <v>0</v>
      </c>
      <c r="W20954" s="1" t="s">
        <v>59</v>
      </c>
      <c r="X20954" s="1" t="s">
        <v>59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0</v>
      </c>
      <c r="AH20954">
        <v>0</v>
      </c>
      <c r="AI20954">
        <v>0</v>
      </c>
      <c r="AJ20954">
        <v>0</v>
      </c>
      <c r="AK20954">
        <v>0</v>
      </c>
      <c r="AL20954">
        <v>0</v>
      </c>
      <c r="AM20954">
        <v>0</v>
      </c>
      <c r="AN20954">
        <v>21.8</v>
      </c>
      <c r="AO20954">
        <v>0</v>
      </c>
      <c r="AP20954">
        <v>0</v>
      </c>
      <c r="AQ20954">
        <v>0</v>
      </c>
      <c r="AR20954">
        <v>0</v>
      </c>
      <c r="AS20954">
        <v>209</v>
      </c>
      <c r="AT20954">
        <v>1</v>
      </c>
      <c r="AU20954">
        <v>0</v>
      </c>
      <c r="AV20954">
        <v>0</v>
      </c>
      <c r="AW20954">
        <v>0</v>
      </c>
      <c r="AX20954">
        <v>1</v>
      </c>
      <c r="AY20954">
        <v>1</v>
      </c>
      <c r="BC20954" s="1" t="s">
        <v>60</v>
      </c>
      <c r="BD20954" s="1" t="s">
        <v>71</v>
      </c>
      <c r="BE20954" s="2">
        <v>41977</v>
      </c>
    </row>
    <row r="20955" spans="1:57" x14ac:dyDescent="0.3">
      <c r="A20955" s="1" t="s">
        <v>1125</v>
      </c>
      <c r="B20955" s="1" t="s">
        <v>65</v>
      </c>
      <c r="C20955">
        <v>78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1</v>
      </c>
      <c r="M20955">
        <v>0</v>
      </c>
      <c r="N20955">
        <v>1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2</v>
      </c>
      <c r="U20955">
        <v>1</v>
      </c>
      <c r="V20955">
        <v>0</v>
      </c>
      <c r="W20955" s="1" t="s">
        <v>59</v>
      </c>
      <c r="X20955" s="1" t="s">
        <v>59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E20955">
        <v>0</v>
      </c>
      <c r="AF20955">
        <v>1</v>
      </c>
      <c r="AG20955">
        <v>0</v>
      </c>
      <c r="AH20955">
        <v>0</v>
      </c>
      <c r="AI20955">
        <v>0</v>
      </c>
      <c r="AJ20955">
        <v>0</v>
      </c>
      <c r="AK20955">
        <v>0</v>
      </c>
      <c r="AL20955">
        <v>0</v>
      </c>
      <c r="AM20955">
        <v>0</v>
      </c>
      <c r="AN20955">
        <v>21.8</v>
      </c>
      <c r="AO20955">
        <v>0</v>
      </c>
      <c r="AP20955">
        <v>0</v>
      </c>
      <c r="AQ20955">
        <v>0</v>
      </c>
      <c r="AR20955">
        <v>0</v>
      </c>
      <c r="AS20955">
        <v>135</v>
      </c>
      <c r="AT20955">
        <v>1</v>
      </c>
      <c r="AU20955">
        <v>0</v>
      </c>
      <c r="AV20955">
        <v>0</v>
      </c>
      <c r="AW20955">
        <v>0</v>
      </c>
      <c r="AX20955">
        <v>1</v>
      </c>
      <c r="AY20955">
        <v>1</v>
      </c>
      <c r="BC20955" s="1" t="s">
        <v>60</v>
      </c>
      <c r="BD20955" s="1" t="s">
        <v>71</v>
      </c>
      <c r="BE20955" s="2">
        <v>42051</v>
      </c>
    </row>
    <row r="20956" spans="1:57" x14ac:dyDescent="0.3">
      <c r="A20956" s="1" t="s">
        <v>1125</v>
      </c>
      <c r="B20956" s="1" t="s">
        <v>65</v>
      </c>
      <c r="C20956">
        <v>78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1</v>
      </c>
      <c r="M20956">
        <v>0</v>
      </c>
      <c r="N20956">
        <v>1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2</v>
      </c>
      <c r="U20956">
        <v>1</v>
      </c>
      <c r="V20956">
        <v>0</v>
      </c>
      <c r="W20956" s="1" t="s">
        <v>59</v>
      </c>
      <c r="X20956" s="1" t="s">
        <v>59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E20956">
        <v>0</v>
      </c>
      <c r="AF20956">
        <v>1</v>
      </c>
      <c r="AG20956">
        <v>0</v>
      </c>
      <c r="AH20956">
        <v>0</v>
      </c>
      <c r="AI20956">
        <v>0</v>
      </c>
      <c r="AJ20956">
        <v>0</v>
      </c>
      <c r="AK20956">
        <v>0</v>
      </c>
      <c r="AL20956">
        <v>0</v>
      </c>
      <c r="AM20956">
        <v>0</v>
      </c>
      <c r="AN20956">
        <v>21.8</v>
      </c>
      <c r="AO20956">
        <v>0</v>
      </c>
      <c r="AP20956">
        <v>0</v>
      </c>
      <c r="AQ20956">
        <v>0</v>
      </c>
      <c r="AR20956">
        <v>0</v>
      </c>
      <c r="AS20956">
        <v>9</v>
      </c>
      <c r="AT20956">
        <v>1</v>
      </c>
      <c r="AU20956">
        <v>0</v>
      </c>
      <c r="AV20956">
        <v>0</v>
      </c>
      <c r="AW20956">
        <v>0</v>
      </c>
      <c r="AX20956">
        <v>1</v>
      </c>
      <c r="AY20956">
        <v>1</v>
      </c>
      <c r="BC20956" s="1" t="s">
        <v>60</v>
      </c>
      <c r="BD20956" s="1" t="s">
        <v>71</v>
      </c>
      <c r="BE20956" s="2">
        <v>42177</v>
      </c>
    </row>
    <row r="20957" spans="1:57" x14ac:dyDescent="0.3">
      <c r="A20957" s="1" t="s">
        <v>1126</v>
      </c>
      <c r="B20957" s="1" t="s">
        <v>65</v>
      </c>
      <c r="C20957">
        <v>84</v>
      </c>
      <c r="D20957">
        <v>1</v>
      </c>
      <c r="E20957">
        <v>0</v>
      </c>
      <c r="F20957">
        <v>0</v>
      </c>
      <c r="G20957">
        <v>1</v>
      </c>
      <c r="H20957">
        <v>0</v>
      </c>
      <c r="I20957">
        <v>0</v>
      </c>
      <c r="J20957">
        <v>1</v>
      </c>
      <c r="K20957">
        <v>0</v>
      </c>
      <c r="L20957">
        <v>0</v>
      </c>
      <c r="M20957">
        <v>0</v>
      </c>
      <c r="N20957">
        <v>1</v>
      </c>
      <c r="O20957">
        <v>0</v>
      </c>
      <c r="P20957">
        <v>1</v>
      </c>
      <c r="Q20957">
        <v>0</v>
      </c>
      <c r="R20957">
        <v>0</v>
      </c>
      <c r="S20957">
        <v>0</v>
      </c>
      <c r="T20957">
        <v>2</v>
      </c>
      <c r="U20957">
        <v>0</v>
      </c>
      <c r="V20957">
        <v>1</v>
      </c>
      <c r="W20957" s="1" t="s">
        <v>90</v>
      </c>
      <c r="X20957" s="1" t="s">
        <v>59</v>
      </c>
      <c r="Y20957">
        <v>1</v>
      </c>
      <c r="Z20957">
        <v>0</v>
      </c>
      <c r="AA20957">
        <v>1</v>
      </c>
      <c r="AB20957">
        <v>0</v>
      </c>
      <c r="AC20957">
        <v>0</v>
      </c>
      <c r="AD20957">
        <v>0</v>
      </c>
      <c r="AE20957">
        <v>0</v>
      </c>
      <c r="AF20957">
        <v>1</v>
      </c>
      <c r="AG20957">
        <v>1</v>
      </c>
      <c r="AH20957">
        <v>0</v>
      </c>
      <c r="AI20957">
        <v>1</v>
      </c>
      <c r="AJ20957">
        <v>1</v>
      </c>
      <c r="AK20957">
        <v>0</v>
      </c>
      <c r="AL20957">
        <v>0</v>
      </c>
      <c r="AM20957">
        <v>0</v>
      </c>
      <c r="AN20957">
        <v>22.8</v>
      </c>
      <c r="AO20957">
        <v>1</v>
      </c>
      <c r="AP20957">
        <v>0</v>
      </c>
      <c r="AQ20957">
        <v>0</v>
      </c>
      <c r="AR20957">
        <v>0</v>
      </c>
      <c r="AS20957">
        <v>281</v>
      </c>
      <c r="AT20957">
        <v>1</v>
      </c>
      <c r="BC20957" s="1" t="s">
        <v>63</v>
      </c>
      <c r="BD20957" s="1" t="s">
        <v>71</v>
      </c>
      <c r="BE20957" s="2">
        <v>41785</v>
      </c>
    </row>
    <row r="20958" spans="1:57" x14ac:dyDescent="0.3">
      <c r="A20958" s="1" t="s">
        <v>1127</v>
      </c>
      <c r="B20958" s="1" t="s">
        <v>65</v>
      </c>
      <c r="C20958">
        <v>60</v>
      </c>
      <c r="D20958">
        <v>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1</v>
      </c>
      <c r="V20958">
        <v>0</v>
      </c>
      <c r="W20958" s="1" t="s">
        <v>59</v>
      </c>
      <c r="X20958" s="1" t="s">
        <v>59</v>
      </c>
      <c r="Y20958">
        <v>0</v>
      </c>
      <c r="Z20958">
        <v>1</v>
      </c>
      <c r="AA20958">
        <v>1</v>
      </c>
      <c r="AB20958">
        <v>0</v>
      </c>
      <c r="AC20958">
        <v>0</v>
      </c>
      <c r="AD20958">
        <v>0</v>
      </c>
      <c r="AE20958">
        <v>0</v>
      </c>
      <c r="AF20958">
        <v>1</v>
      </c>
      <c r="AG20958">
        <v>1</v>
      </c>
      <c r="AH20958">
        <v>1</v>
      </c>
      <c r="AI20958">
        <v>0</v>
      </c>
      <c r="AJ20958">
        <v>0</v>
      </c>
      <c r="AK20958">
        <v>1</v>
      </c>
      <c r="AL20958">
        <v>0</v>
      </c>
      <c r="AM20958">
        <v>0</v>
      </c>
      <c r="AN20958">
        <v>24.8</v>
      </c>
      <c r="AO20958">
        <v>0</v>
      </c>
      <c r="AP20958">
        <v>0</v>
      </c>
      <c r="AQ20958">
        <v>0</v>
      </c>
      <c r="AR20958">
        <v>1</v>
      </c>
      <c r="AS20958">
        <v>1703</v>
      </c>
      <c r="AT20958">
        <v>1</v>
      </c>
      <c r="AU20958">
        <v>0</v>
      </c>
      <c r="AV20958">
        <v>0</v>
      </c>
      <c r="AW20958">
        <v>0</v>
      </c>
      <c r="AX20958">
        <v>1</v>
      </c>
      <c r="AY20958">
        <v>1</v>
      </c>
      <c r="BB20958">
        <v>0</v>
      </c>
      <c r="BC20958" s="1" t="s">
        <v>63</v>
      </c>
      <c r="BD20958" s="1" t="s">
        <v>71</v>
      </c>
      <c r="BE20958" s="2">
        <v>42664</v>
      </c>
    </row>
    <row r="20959" spans="1:57" x14ac:dyDescent="0.3">
      <c r="A20959" s="1" t="s">
        <v>1128</v>
      </c>
      <c r="B20959" s="1" t="s">
        <v>58</v>
      </c>
      <c r="C20959">
        <v>62</v>
      </c>
      <c r="D20959">
        <v>1</v>
      </c>
      <c r="E20959">
        <v>0</v>
      </c>
      <c r="F20959">
        <v>0</v>
      </c>
      <c r="G20959">
        <v>0</v>
      </c>
      <c r="H20959">
        <v>1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1</v>
      </c>
      <c r="V20959">
        <v>0</v>
      </c>
      <c r="W20959" s="1" t="s">
        <v>59</v>
      </c>
      <c r="X20959" s="1" t="s">
        <v>59</v>
      </c>
      <c r="Y20959">
        <v>1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1</v>
      </c>
      <c r="AH20959">
        <v>1</v>
      </c>
      <c r="AI20959">
        <v>0</v>
      </c>
      <c r="AJ20959">
        <v>1</v>
      </c>
      <c r="AK20959">
        <v>1</v>
      </c>
      <c r="AL20959">
        <v>1</v>
      </c>
      <c r="AM20959">
        <v>0</v>
      </c>
      <c r="AN20959">
        <v>30</v>
      </c>
      <c r="AO20959">
        <v>0</v>
      </c>
      <c r="AP20959">
        <v>0</v>
      </c>
      <c r="AQ20959">
        <v>0</v>
      </c>
      <c r="AR20959">
        <v>0</v>
      </c>
      <c r="AS20959">
        <v>185</v>
      </c>
      <c r="AT20959">
        <v>1</v>
      </c>
      <c r="BB20959">
        <v>0</v>
      </c>
      <c r="BC20959" s="1" t="s">
        <v>63</v>
      </c>
      <c r="BD20959" s="1" t="s">
        <v>61</v>
      </c>
      <c r="BE20959" s="2">
        <v>41023</v>
      </c>
    </row>
    <row r="20960" spans="1:57" x14ac:dyDescent="0.3">
      <c r="A20960" s="1" t="s">
        <v>1128</v>
      </c>
      <c r="B20960" s="1" t="s">
        <v>58</v>
      </c>
      <c r="C20960">
        <v>62</v>
      </c>
      <c r="D20960">
        <v>1</v>
      </c>
      <c r="E20960">
        <v>0</v>
      </c>
      <c r="F20960">
        <v>0</v>
      </c>
      <c r="G20960">
        <v>0</v>
      </c>
      <c r="H20960">
        <v>1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1</v>
      </c>
      <c r="V20960">
        <v>0</v>
      </c>
      <c r="W20960" s="1" t="s">
        <v>59</v>
      </c>
      <c r="X20960" s="1" t="s">
        <v>59</v>
      </c>
      <c r="Y20960">
        <v>1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0</v>
      </c>
      <c r="AF20960">
        <v>0</v>
      </c>
      <c r="AG20960">
        <v>1</v>
      </c>
      <c r="AH20960">
        <v>1</v>
      </c>
      <c r="AI20960">
        <v>0</v>
      </c>
      <c r="AJ20960">
        <v>1</v>
      </c>
      <c r="AK20960">
        <v>1</v>
      </c>
      <c r="AL20960">
        <v>1</v>
      </c>
      <c r="AM20960">
        <v>0</v>
      </c>
      <c r="AN20960">
        <v>30</v>
      </c>
      <c r="AO20960">
        <v>0</v>
      </c>
      <c r="AP20960">
        <v>0</v>
      </c>
      <c r="AQ20960">
        <v>0</v>
      </c>
      <c r="AR20960">
        <v>0</v>
      </c>
      <c r="AS20960">
        <v>150</v>
      </c>
      <c r="AT20960">
        <v>1</v>
      </c>
      <c r="BB20960">
        <v>0</v>
      </c>
      <c r="BC20960" s="1" t="s">
        <v>63</v>
      </c>
      <c r="BD20960" s="1" t="s">
        <v>61</v>
      </c>
      <c r="BE20960" s="2">
        <v>41058</v>
      </c>
    </row>
    <row r="20961" spans="1:57" x14ac:dyDescent="0.3">
      <c r="A20961" s="1" t="s">
        <v>1128</v>
      </c>
      <c r="B20961" s="1" t="s">
        <v>58</v>
      </c>
      <c r="C20961">
        <v>62</v>
      </c>
      <c r="D20961">
        <v>1</v>
      </c>
      <c r="E20961">
        <v>0</v>
      </c>
      <c r="F20961">
        <v>0</v>
      </c>
      <c r="G20961">
        <v>0</v>
      </c>
      <c r="H20961">
        <v>1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1</v>
      </c>
      <c r="V20961">
        <v>0</v>
      </c>
      <c r="W20961" s="1" t="s">
        <v>59</v>
      </c>
      <c r="X20961" s="1" t="s">
        <v>59</v>
      </c>
      <c r="Y20961">
        <v>1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0</v>
      </c>
      <c r="AF20961">
        <v>0</v>
      </c>
      <c r="AG20961">
        <v>1</v>
      </c>
      <c r="AH20961">
        <v>1</v>
      </c>
      <c r="AI20961">
        <v>0</v>
      </c>
      <c r="AJ20961">
        <v>1</v>
      </c>
      <c r="AK20961">
        <v>1</v>
      </c>
      <c r="AL20961">
        <v>1</v>
      </c>
      <c r="AM20961">
        <v>0</v>
      </c>
      <c r="AN20961">
        <v>30</v>
      </c>
      <c r="AO20961">
        <v>0</v>
      </c>
      <c r="AP20961">
        <v>0</v>
      </c>
      <c r="AQ20961">
        <v>0</v>
      </c>
      <c r="AR20961">
        <v>0</v>
      </c>
      <c r="AS20961">
        <v>31</v>
      </c>
      <c r="AT20961">
        <v>1</v>
      </c>
      <c r="BB20961">
        <v>0</v>
      </c>
      <c r="BC20961" s="1" t="s">
        <v>63</v>
      </c>
      <c r="BD20961" s="1" t="s">
        <v>61</v>
      </c>
      <c r="BE20961" s="2">
        <v>41177</v>
      </c>
    </row>
    <row r="20962" spans="1:57" x14ac:dyDescent="0.3">
      <c r="A20962" s="1" t="s">
        <v>1129</v>
      </c>
      <c r="B20962" s="1" t="s">
        <v>65</v>
      </c>
      <c r="C20962">
        <v>54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1</v>
      </c>
      <c r="V20962">
        <v>0</v>
      </c>
      <c r="W20962" s="1" t="s">
        <v>81</v>
      </c>
      <c r="X20962" s="1" t="s">
        <v>121</v>
      </c>
      <c r="Y20962">
        <v>1</v>
      </c>
      <c r="Z20962">
        <v>0</v>
      </c>
      <c r="AA20962">
        <v>0</v>
      </c>
      <c r="AB20962">
        <v>0</v>
      </c>
      <c r="AC20962">
        <v>0</v>
      </c>
      <c r="AD20962">
        <v>0</v>
      </c>
      <c r="AE20962">
        <v>0</v>
      </c>
      <c r="AF20962">
        <v>0</v>
      </c>
      <c r="AG20962">
        <v>0</v>
      </c>
      <c r="AH20962">
        <v>0</v>
      </c>
      <c r="AI20962">
        <v>0</v>
      </c>
      <c r="AJ20962">
        <v>0</v>
      </c>
      <c r="AK20962">
        <v>1</v>
      </c>
      <c r="AL20962">
        <v>1</v>
      </c>
      <c r="AM20962">
        <v>0</v>
      </c>
      <c r="AN20962">
        <v>25.7</v>
      </c>
      <c r="AO20962">
        <v>1</v>
      </c>
      <c r="AP20962">
        <v>1</v>
      </c>
      <c r="AQ20962">
        <v>0</v>
      </c>
      <c r="AR20962">
        <v>0</v>
      </c>
      <c r="AS20962">
        <v>782</v>
      </c>
      <c r="AT20962">
        <v>1</v>
      </c>
      <c r="AU20962">
        <v>0</v>
      </c>
      <c r="AV20962">
        <v>1</v>
      </c>
      <c r="AW20962">
        <v>0</v>
      </c>
      <c r="AX20962">
        <v>0</v>
      </c>
      <c r="AY20962">
        <v>1</v>
      </c>
      <c r="BA20962">
        <v>1</v>
      </c>
      <c r="BB20962">
        <v>0</v>
      </c>
      <c r="BC20962" s="1" t="s">
        <v>63</v>
      </c>
      <c r="BD20962" s="1" t="s">
        <v>71</v>
      </c>
      <c r="BE20962" s="2">
        <v>43360</v>
      </c>
    </row>
    <row r="20963" spans="1:57" x14ac:dyDescent="0.3">
      <c r="A20963" s="1" t="s">
        <v>1129</v>
      </c>
      <c r="B20963" s="1" t="s">
        <v>65</v>
      </c>
      <c r="C20963">
        <v>54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1</v>
      </c>
      <c r="V20963">
        <v>0</v>
      </c>
      <c r="W20963" s="1" t="s">
        <v>81</v>
      </c>
      <c r="X20963" s="1" t="s">
        <v>121</v>
      </c>
      <c r="Y20963">
        <v>1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0</v>
      </c>
      <c r="AH20963">
        <v>0</v>
      </c>
      <c r="AI20963">
        <v>0</v>
      </c>
      <c r="AJ20963">
        <v>0</v>
      </c>
      <c r="AK20963">
        <v>1</v>
      </c>
      <c r="AL20963">
        <v>1</v>
      </c>
      <c r="AM20963">
        <v>0</v>
      </c>
      <c r="AN20963">
        <v>25.7</v>
      </c>
      <c r="AO20963">
        <v>1</v>
      </c>
      <c r="AP20963">
        <v>1</v>
      </c>
      <c r="AQ20963">
        <v>0</v>
      </c>
      <c r="AR20963">
        <v>0</v>
      </c>
      <c r="AS20963">
        <v>740</v>
      </c>
      <c r="AT20963">
        <v>1</v>
      </c>
      <c r="AU20963">
        <v>0</v>
      </c>
      <c r="AV20963">
        <v>1</v>
      </c>
      <c r="AW20963">
        <v>0</v>
      </c>
      <c r="AX20963">
        <v>0</v>
      </c>
      <c r="AY20963">
        <v>1</v>
      </c>
      <c r="BA20963">
        <v>1</v>
      </c>
      <c r="BB20963">
        <v>0</v>
      </c>
      <c r="BC20963" s="1" t="s">
        <v>63</v>
      </c>
      <c r="BD20963" s="1" t="s">
        <v>71</v>
      </c>
      <c r="BE20963" s="2">
        <v>43402</v>
      </c>
    </row>
    <row r="20964" spans="1:57" x14ac:dyDescent="0.3">
      <c r="A20964" s="1" t="s">
        <v>1129</v>
      </c>
      <c r="B20964" s="1" t="s">
        <v>65</v>
      </c>
      <c r="C20964">
        <v>55</v>
      </c>
      <c r="D20964">
        <v>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1</v>
      </c>
      <c r="V20964">
        <v>0</v>
      </c>
      <c r="W20964" s="1" t="s">
        <v>81</v>
      </c>
      <c r="X20964" s="1" t="s">
        <v>121</v>
      </c>
      <c r="Y20964">
        <v>1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0</v>
      </c>
      <c r="AF20964">
        <v>0</v>
      </c>
      <c r="AG20964">
        <v>0</v>
      </c>
      <c r="AH20964">
        <v>0</v>
      </c>
      <c r="AI20964">
        <v>0</v>
      </c>
      <c r="AJ20964">
        <v>0</v>
      </c>
      <c r="AK20964">
        <v>1</v>
      </c>
      <c r="AL20964">
        <v>1</v>
      </c>
      <c r="AM20964">
        <v>0</v>
      </c>
      <c r="AN20964">
        <v>25.7</v>
      </c>
      <c r="AO20964">
        <v>1</v>
      </c>
      <c r="AP20964">
        <v>1</v>
      </c>
      <c r="AQ20964">
        <v>0</v>
      </c>
      <c r="AR20964">
        <v>0</v>
      </c>
      <c r="AS20964">
        <v>656</v>
      </c>
      <c r="AT20964">
        <v>1</v>
      </c>
      <c r="AU20964">
        <v>0</v>
      </c>
      <c r="AV20964">
        <v>1</v>
      </c>
      <c r="AW20964">
        <v>0</v>
      </c>
      <c r="AX20964">
        <v>0</v>
      </c>
      <c r="AY20964">
        <v>1</v>
      </c>
      <c r="BA20964">
        <v>1</v>
      </c>
      <c r="BB20964">
        <v>0</v>
      </c>
      <c r="BC20964" s="1" t="s">
        <v>63</v>
      </c>
      <c r="BD20964" s="1" t="s">
        <v>71</v>
      </c>
      <c r="BE20964" s="2">
        <v>43486</v>
      </c>
    </row>
    <row r="20965" spans="1:57" x14ac:dyDescent="0.3">
      <c r="A20965" s="1" t="s">
        <v>1130</v>
      </c>
      <c r="B20965" s="1" t="s">
        <v>58</v>
      </c>
      <c r="C20965">
        <v>74</v>
      </c>
      <c r="D20965">
        <v>0</v>
      </c>
      <c r="E20965">
        <v>1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1</v>
      </c>
      <c r="U20965">
        <v>1</v>
      </c>
      <c r="V20965">
        <v>0</v>
      </c>
      <c r="W20965" s="1" t="s">
        <v>59</v>
      </c>
      <c r="X20965" s="1" t="s">
        <v>59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0</v>
      </c>
      <c r="AH20965">
        <v>0</v>
      </c>
      <c r="AI20965">
        <v>0</v>
      </c>
      <c r="AJ20965">
        <v>0</v>
      </c>
      <c r="AK20965">
        <v>0</v>
      </c>
      <c r="AL20965">
        <v>0</v>
      </c>
      <c r="AM20965">
        <v>0</v>
      </c>
      <c r="AN20965">
        <v>24.8</v>
      </c>
      <c r="AO20965">
        <v>0</v>
      </c>
      <c r="AP20965">
        <v>0</v>
      </c>
      <c r="AQ20965">
        <v>0</v>
      </c>
      <c r="AR20965">
        <v>0</v>
      </c>
      <c r="AS20965">
        <v>658</v>
      </c>
      <c r="AT20965">
        <v>1</v>
      </c>
      <c r="AU20965">
        <v>0</v>
      </c>
      <c r="AV20965">
        <v>1</v>
      </c>
      <c r="AW20965">
        <v>0</v>
      </c>
      <c r="AX20965">
        <v>0</v>
      </c>
      <c r="AY20965">
        <v>1</v>
      </c>
      <c r="BA20965">
        <v>0</v>
      </c>
      <c r="BC20965" s="1" t="s">
        <v>63</v>
      </c>
      <c r="BD20965" s="1" t="s">
        <v>71</v>
      </c>
      <c r="BE20965" s="2">
        <v>43083</v>
      </c>
    </row>
    <row r="20966" spans="1:57" x14ac:dyDescent="0.3">
      <c r="A20966" s="1" t="s">
        <v>1130</v>
      </c>
      <c r="B20966" s="1" t="s">
        <v>58</v>
      </c>
      <c r="C20966">
        <v>75</v>
      </c>
      <c r="D20966">
        <v>0</v>
      </c>
      <c r="E20966">
        <v>1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1</v>
      </c>
      <c r="U20966">
        <v>1</v>
      </c>
      <c r="V20966">
        <v>0</v>
      </c>
      <c r="W20966" s="1" t="s">
        <v>59</v>
      </c>
      <c r="X20966" s="1" t="s">
        <v>59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0</v>
      </c>
      <c r="AF20966">
        <v>0</v>
      </c>
      <c r="AG20966">
        <v>0</v>
      </c>
      <c r="AH20966">
        <v>0</v>
      </c>
      <c r="AI20966">
        <v>0</v>
      </c>
      <c r="AJ20966">
        <v>0</v>
      </c>
      <c r="AK20966">
        <v>1</v>
      </c>
      <c r="AL20966">
        <v>0</v>
      </c>
      <c r="AM20966">
        <v>0</v>
      </c>
      <c r="AN20966">
        <v>24.8</v>
      </c>
      <c r="AO20966">
        <v>0</v>
      </c>
      <c r="AP20966">
        <v>0</v>
      </c>
      <c r="AQ20966">
        <v>0</v>
      </c>
      <c r="AR20966">
        <v>0</v>
      </c>
      <c r="AS20966">
        <v>616</v>
      </c>
      <c r="AT20966">
        <v>1</v>
      </c>
      <c r="AU20966">
        <v>0</v>
      </c>
      <c r="AV20966">
        <v>1</v>
      </c>
      <c r="AW20966">
        <v>0</v>
      </c>
      <c r="AX20966">
        <v>0</v>
      </c>
      <c r="AY20966">
        <v>1</v>
      </c>
      <c r="BA20966">
        <v>0</v>
      </c>
      <c r="BC20966" s="1" t="s">
        <v>63</v>
      </c>
      <c r="BD20966" s="1" t="s">
        <v>71</v>
      </c>
      <c r="BE20966" s="2">
        <v>43125</v>
      </c>
    </row>
    <row r="20967" spans="1:57" x14ac:dyDescent="0.3">
      <c r="A20967" s="1" t="s">
        <v>1130</v>
      </c>
      <c r="B20967" s="1" t="s">
        <v>58</v>
      </c>
      <c r="C20967">
        <v>75</v>
      </c>
      <c r="D20967">
        <v>0</v>
      </c>
      <c r="E20967">
        <v>1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1</v>
      </c>
      <c r="U20967">
        <v>1</v>
      </c>
      <c r="V20967">
        <v>0</v>
      </c>
      <c r="W20967" s="1" t="s">
        <v>59</v>
      </c>
      <c r="X20967" s="1" t="s">
        <v>59</v>
      </c>
      <c r="Y20967">
        <v>1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>
        <v>0</v>
      </c>
      <c r="AJ20967">
        <v>0</v>
      </c>
      <c r="AK20967">
        <v>1</v>
      </c>
      <c r="AL20967">
        <v>0</v>
      </c>
      <c r="AM20967">
        <v>0</v>
      </c>
      <c r="AN20967">
        <v>24.8</v>
      </c>
      <c r="AO20967">
        <v>0</v>
      </c>
      <c r="AP20967">
        <v>0</v>
      </c>
      <c r="AQ20967">
        <v>0</v>
      </c>
      <c r="AR20967">
        <v>0</v>
      </c>
      <c r="AS20967">
        <v>587</v>
      </c>
      <c r="AT20967">
        <v>1</v>
      </c>
      <c r="AU20967">
        <v>0</v>
      </c>
      <c r="AV20967">
        <v>1</v>
      </c>
      <c r="AW20967">
        <v>0</v>
      </c>
      <c r="AX20967">
        <v>0</v>
      </c>
      <c r="AY20967">
        <v>1</v>
      </c>
      <c r="BA20967">
        <v>0</v>
      </c>
      <c r="BC20967" s="1" t="s">
        <v>63</v>
      </c>
      <c r="BD20967" s="1" t="s">
        <v>71</v>
      </c>
      <c r="BE20967" s="2">
        <v>43154</v>
      </c>
    </row>
    <row r="20968" spans="1:57" x14ac:dyDescent="0.3">
      <c r="A20968" s="1" t="s">
        <v>1130</v>
      </c>
      <c r="B20968" s="1" t="s">
        <v>58</v>
      </c>
      <c r="C20968">
        <v>75</v>
      </c>
      <c r="D20968">
        <v>0</v>
      </c>
      <c r="E20968">
        <v>1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1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2</v>
      </c>
      <c r="U20968">
        <v>1</v>
      </c>
      <c r="V20968">
        <v>0</v>
      </c>
      <c r="W20968" s="1" t="s">
        <v>59</v>
      </c>
      <c r="X20968" s="1" t="s">
        <v>59</v>
      </c>
      <c r="Y20968">
        <v>1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1</v>
      </c>
      <c r="AL20968">
        <v>1</v>
      </c>
      <c r="AM20968">
        <v>1</v>
      </c>
      <c r="AN20968">
        <v>24.8</v>
      </c>
      <c r="AO20968">
        <v>0</v>
      </c>
      <c r="AP20968">
        <v>0</v>
      </c>
      <c r="AQ20968">
        <v>0</v>
      </c>
      <c r="AR20968">
        <v>0</v>
      </c>
      <c r="AS20968">
        <v>475</v>
      </c>
      <c r="AT20968">
        <v>1</v>
      </c>
      <c r="AU20968">
        <v>0</v>
      </c>
      <c r="AV20968">
        <v>1</v>
      </c>
      <c r="AW20968">
        <v>0</v>
      </c>
      <c r="AX20968">
        <v>0</v>
      </c>
      <c r="AY20968">
        <v>1</v>
      </c>
      <c r="BA20968">
        <v>0</v>
      </c>
      <c r="BC20968" s="1" t="s">
        <v>63</v>
      </c>
      <c r="BD20968" s="1" t="s">
        <v>71</v>
      </c>
      <c r="BE20968" s="2">
        <v>43266</v>
      </c>
    </row>
    <row r="20969" spans="1:57" x14ac:dyDescent="0.3">
      <c r="A20969" s="1" t="s">
        <v>1130</v>
      </c>
      <c r="B20969" s="1" t="s">
        <v>58</v>
      </c>
      <c r="C20969">
        <v>75</v>
      </c>
      <c r="D20969">
        <v>0</v>
      </c>
      <c r="E20969">
        <v>1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1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2</v>
      </c>
      <c r="U20969">
        <v>1</v>
      </c>
      <c r="V20969">
        <v>0</v>
      </c>
      <c r="W20969" s="1" t="s">
        <v>59</v>
      </c>
      <c r="X20969" s="1" t="s">
        <v>59</v>
      </c>
      <c r="Y20969">
        <v>1</v>
      </c>
      <c r="Z20969">
        <v>0</v>
      </c>
      <c r="AA20969">
        <v>0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0</v>
      </c>
      <c r="AH20969">
        <v>0</v>
      </c>
      <c r="AI20969">
        <v>0</v>
      </c>
      <c r="AJ20969">
        <v>0</v>
      </c>
      <c r="AK20969">
        <v>1</v>
      </c>
      <c r="AL20969">
        <v>1</v>
      </c>
      <c r="AM20969">
        <v>1</v>
      </c>
      <c r="AN20969">
        <v>24.8</v>
      </c>
      <c r="AO20969">
        <v>0</v>
      </c>
      <c r="AP20969">
        <v>0</v>
      </c>
      <c r="AQ20969">
        <v>0</v>
      </c>
      <c r="AR20969">
        <v>0</v>
      </c>
      <c r="AS20969">
        <v>391</v>
      </c>
      <c r="AT20969">
        <v>1</v>
      </c>
      <c r="AU20969">
        <v>0</v>
      </c>
      <c r="AV20969">
        <v>1</v>
      </c>
      <c r="AW20969">
        <v>0</v>
      </c>
      <c r="AX20969">
        <v>0</v>
      </c>
      <c r="AY20969">
        <v>1</v>
      </c>
      <c r="BA20969">
        <v>0</v>
      </c>
      <c r="BC20969" s="1" t="s">
        <v>63</v>
      </c>
      <c r="BD20969" s="1" t="s">
        <v>71</v>
      </c>
      <c r="BE20969" s="2">
        <v>43350</v>
      </c>
    </row>
    <row r="20970" spans="1:57" x14ac:dyDescent="0.3">
      <c r="A20970" s="1" t="s">
        <v>1130</v>
      </c>
      <c r="B20970" s="1" t="s">
        <v>58</v>
      </c>
      <c r="C20970">
        <v>76</v>
      </c>
      <c r="D20970">
        <v>0</v>
      </c>
      <c r="E20970">
        <v>1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1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2</v>
      </c>
      <c r="U20970">
        <v>1</v>
      </c>
      <c r="V20970">
        <v>0</v>
      </c>
      <c r="W20970" s="1" t="s">
        <v>59</v>
      </c>
      <c r="X20970" s="1" t="s">
        <v>59</v>
      </c>
      <c r="Y20970">
        <v>1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0</v>
      </c>
      <c r="AF20970">
        <v>0</v>
      </c>
      <c r="AG20970">
        <v>0</v>
      </c>
      <c r="AH20970">
        <v>0</v>
      </c>
      <c r="AI20970">
        <v>0</v>
      </c>
      <c r="AJ20970">
        <v>0</v>
      </c>
      <c r="AK20970">
        <v>1</v>
      </c>
      <c r="AL20970">
        <v>1</v>
      </c>
      <c r="AM20970">
        <v>1</v>
      </c>
      <c r="AN20970">
        <v>24.8</v>
      </c>
      <c r="AO20970">
        <v>0</v>
      </c>
      <c r="AP20970">
        <v>0</v>
      </c>
      <c r="AQ20970">
        <v>0</v>
      </c>
      <c r="AR20970">
        <v>0</v>
      </c>
      <c r="AS20970">
        <v>227</v>
      </c>
      <c r="AT20970">
        <v>1</v>
      </c>
      <c r="AU20970">
        <v>0</v>
      </c>
      <c r="AV20970">
        <v>1</v>
      </c>
      <c r="AW20970">
        <v>0</v>
      </c>
      <c r="AX20970">
        <v>0</v>
      </c>
      <c r="AY20970">
        <v>1</v>
      </c>
      <c r="BA20970">
        <v>0</v>
      </c>
      <c r="BC20970" s="1" t="s">
        <v>63</v>
      </c>
      <c r="BD20970" s="1" t="s">
        <v>71</v>
      </c>
      <c r="BE20970" s="2">
        <v>43514</v>
      </c>
    </row>
    <row r="20971" spans="1:57" x14ac:dyDescent="0.3">
      <c r="A20971" s="1" t="s">
        <v>1137</v>
      </c>
      <c r="B20971" s="1" t="s">
        <v>58</v>
      </c>
      <c r="C20971">
        <v>72</v>
      </c>
      <c r="D20971">
        <v>0</v>
      </c>
      <c r="E20971">
        <v>0</v>
      </c>
      <c r="F20971">
        <v>0</v>
      </c>
      <c r="G20971">
        <v>0</v>
      </c>
      <c r="H20971">
        <v>1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1</v>
      </c>
      <c r="V20971">
        <v>0</v>
      </c>
      <c r="W20971" s="1" t="s">
        <v>139</v>
      </c>
      <c r="X20971" s="1" t="s">
        <v>108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0</v>
      </c>
      <c r="AF20971">
        <v>0</v>
      </c>
      <c r="AG20971">
        <v>0</v>
      </c>
      <c r="AH20971">
        <v>0</v>
      </c>
      <c r="AI20971">
        <v>0</v>
      </c>
      <c r="AJ20971">
        <v>0</v>
      </c>
      <c r="AK20971">
        <v>1</v>
      </c>
      <c r="AL20971">
        <v>1</v>
      </c>
      <c r="AM20971">
        <v>0</v>
      </c>
      <c r="AO20971">
        <v>2</v>
      </c>
      <c r="AP20971">
        <v>2</v>
      </c>
      <c r="AQ20971">
        <v>0</v>
      </c>
      <c r="AR20971">
        <v>0</v>
      </c>
      <c r="AS20971">
        <v>980</v>
      </c>
      <c r="AT20971">
        <v>0</v>
      </c>
      <c r="AU20971">
        <v>0</v>
      </c>
      <c r="AV20971">
        <v>0</v>
      </c>
      <c r="AW20971">
        <v>1</v>
      </c>
      <c r="AX20971">
        <v>1</v>
      </c>
      <c r="AY20971">
        <v>1</v>
      </c>
      <c r="AZ20971">
        <v>1</v>
      </c>
      <c r="BB20971">
        <v>0</v>
      </c>
      <c r="BC20971" s="1" t="s">
        <v>78</v>
      </c>
      <c r="BD20971" s="1" t="s">
        <v>68</v>
      </c>
      <c r="BE20971" s="2">
        <v>43946</v>
      </c>
    </row>
    <row r="20972" spans="1:57" x14ac:dyDescent="0.3">
      <c r="A20972" s="1" t="s">
        <v>1071</v>
      </c>
      <c r="B20972" s="1" t="s">
        <v>58</v>
      </c>
      <c r="C20972">
        <v>60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1</v>
      </c>
      <c r="V20972">
        <v>0</v>
      </c>
      <c r="W20972" s="1" t="s">
        <v>96</v>
      </c>
      <c r="X20972" s="1" t="s">
        <v>96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0</v>
      </c>
      <c r="AM20972">
        <v>0</v>
      </c>
      <c r="AO20972">
        <v>2</v>
      </c>
      <c r="AP20972">
        <v>2</v>
      </c>
      <c r="AQ20972">
        <v>0</v>
      </c>
      <c r="AR20972">
        <v>0</v>
      </c>
      <c r="AS20972">
        <v>800</v>
      </c>
      <c r="AT20972">
        <v>1</v>
      </c>
      <c r="BB20972">
        <v>0</v>
      </c>
      <c r="BC20972" s="1" t="s">
        <v>60</v>
      </c>
      <c r="BD20972" s="1" t="s">
        <v>71</v>
      </c>
      <c r="BE20972" s="2">
        <v>41208</v>
      </c>
    </row>
    <row r="20973" spans="1:57" x14ac:dyDescent="0.3">
      <c r="A20973" s="1" t="s">
        <v>1071</v>
      </c>
      <c r="B20973" s="1" t="s">
        <v>58</v>
      </c>
      <c r="C20973">
        <v>61</v>
      </c>
      <c r="D20973">
        <v>0</v>
      </c>
      <c r="E20973">
        <v>0</v>
      </c>
      <c r="F20973">
        <v>0</v>
      </c>
      <c r="G20973">
        <v>0</v>
      </c>
      <c r="H20973">
        <v>1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1</v>
      </c>
      <c r="V20973">
        <v>0</v>
      </c>
      <c r="W20973" s="1" t="s">
        <v>96</v>
      </c>
      <c r="X20973" s="1" t="s">
        <v>96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0</v>
      </c>
      <c r="AH20973">
        <v>0</v>
      </c>
      <c r="AI20973">
        <v>0</v>
      </c>
      <c r="AJ20973">
        <v>0</v>
      </c>
      <c r="AK20973">
        <v>0</v>
      </c>
      <c r="AL20973">
        <v>0</v>
      </c>
      <c r="AM20973">
        <v>0</v>
      </c>
      <c r="AO20973">
        <v>2</v>
      </c>
      <c r="AP20973">
        <v>2</v>
      </c>
      <c r="AQ20973">
        <v>0</v>
      </c>
      <c r="AR20973">
        <v>0</v>
      </c>
      <c r="AS20973">
        <v>730</v>
      </c>
      <c r="AT20973">
        <v>1</v>
      </c>
      <c r="BB20973">
        <v>0</v>
      </c>
      <c r="BC20973" s="1" t="s">
        <v>60</v>
      </c>
      <c r="BD20973" s="1" t="s">
        <v>71</v>
      </c>
      <c r="BE20973" s="2">
        <v>41278</v>
      </c>
    </row>
    <row r="20974" spans="1:57" x14ac:dyDescent="0.3">
      <c r="A20974" s="1" t="s">
        <v>1071</v>
      </c>
      <c r="B20974" s="1" t="s">
        <v>58</v>
      </c>
      <c r="C20974">
        <v>61</v>
      </c>
      <c r="D20974">
        <v>0</v>
      </c>
      <c r="E20974">
        <v>0</v>
      </c>
      <c r="F20974">
        <v>0</v>
      </c>
      <c r="G20974">
        <v>0</v>
      </c>
      <c r="H20974">
        <v>1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1</v>
      </c>
      <c r="V20974">
        <v>0</v>
      </c>
      <c r="W20974" s="1" t="s">
        <v>96</v>
      </c>
      <c r="X20974" s="1" t="s">
        <v>96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0</v>
      </c>
      <c r="AE20974">
        <v>0</v>
      </c>
      <c r="AF20974">
        <v>0</v>
      </c>
      <c r="AG20974">
        <v>0</v>
      </c>
      <c r="AH20974">
        <v>0</v>
      </c>
      <c r="AI20974">
        <v>0</v>
      </c>
      <c r="AJ20974">
        <v>0</v>
      </c>
      <c r="AK20974">
        <v>0</v>
      </c>
      <c r="AL20974">
        <v>0</v>
      </c>
      <c r="AM20974">
        <v>0</v>
      </c>
      <c r="AO20974">
        <v>2</v>
      </c>
      <c r="AP20974">
        <v>2</v>
      </c>
      <c r="AQ20974">
        <v>0</v>
      </c>
      <c r="AR20974">
        <v>0</v>
      </c>
      <c r="AS20974">
        <v>646</v>
      </c>
      <c r="AT20974">
        <v>1</v>
      </c>
      <c r="BB20974">
        <v>0</v>
      </c>
      <c r="BC20974" s="1" t="s">
        <v>60</v>
      </c>
      <c r="BD20974" s="1" t="s">
        <v>71</v>
      </c>
      <c r="BE20974" s="2">
        <v>41362</v>
      </c>
    </row>
    <row r="20975" spans="1:57" x14ac:dyDescent="0.3">
      <c r="A20975" s="1" t="s">
        <v>1071</v>
      </c>
      <c r="B20975" s="1" t="s">
        <v>58</v>
      </c>
      <c r="C20975">
        <v>61</v>
      </c>
      <c r="D20975">
        <v>0</v>
      </c>
      <c r="E20975">
        <v>0</v>
      </c>
      <c r="F20975">
        <v>0</v>
      </c>
      <c r="G20975">
        <v>0</v>
      </c>
      <c r="H20975">
        <v>1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1</v>
      </c>
      <c r="V20975">
        <v>0</v>
      </c>
      <c r="W20975" s="1" t="s">
        <v>96</v>
      </c>
      <c r="X20975" s="1" t="s">
        <v>96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0</v>
      </c>
      <c r="AH20975">
        <v>0</v>
      </c>
      <c r="AI20975">
        <v>0</v>
      </c>
      <c r="AJ20975">
        <v>0</v>
      </c>
      <c r="AK20975">
        <v>0</v>
      </c>
      <c r="AL20975">
        <v>0</v>
      </c>
      <c r="AM20975">
        <v>0</v>
      </c>
      <c r="AO20975">
        <v>2</v>
      </c>
      <c r="AP20975">
        <v>2</v>
      </c>
      <c r="AQ20975">
        <v>0</v>
      </c>
      <c r="AR20975">
        <v>0</v>
      </c>
      <c r="AS20975">
        <v>537</v>
      </c>
      <c r="AT20975">
        <v>1</v>
      </c>
      <c r="BB20975">
        <v>0</v>
      </c>
      <c r="BC20975" s="1" t="s">
        <v>60</v>
      </c>
      <c r="BD20975" s="1" t="s">
        <v>71</v>
      </c>
      <c r="BE20975" s="2">
        <v>41471</v>
      </c>
    </row>
    <row r="20976" spans="1:57" x14ac:dyDescent="0.3">
      <c r="A20976" s="1" t="s">
        <v>1071</v>
      </c>
      <c r="B20976" s="1" t="s">
        <v>58</v>
      </c>
      <c r="C20976">
        <v>61</v>
      </c>
      <c r="D20976">
        <v>0</v>
      </c>
      <c r="E20976">
        <v>0</v>
      </c>
      <c r="F20976">
        <v>0</v>
      </c>
      <c r="G20976">
        <v>0</v>
      </c>
      <c r="H20976">
        <v>1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1</v>
      </c>
      <c r="V20976">
        <v>0</v>
      </c>
      <c r="W20976" s="1" t="s">
        <v>96</v>
      </c>
      <c r="X20976" s="1" t="s">
        <v>96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>
        <v>0</v>
      </c>
      <c r="AJ20976">
        <v>0</v>
      </c>
      <c r="AK20976">
        <v>0</v>
      </c>
      <c r="AL20976">
        <v>0</v>
      </c>
      <c r="AM20976">
        <v>0</v>
      </c>
      <c r="AO20976">
        <v>2</v>
      </c>
      <c r="AP20976">
        <v>2</v>
      </c>
      <c r="AQ20976">
        <v>0</v>
      </c>
      <c r="AR20976">
        <v>0</v>
      </c>
      <c r="AS20976">
        <v>438</v>
      </c>
      <c r="AT20976">
        <v>1</v>
      </c>
      <c r="BB20976">
        <v>0</v>
      </c>
      <c r="BC20976" s="1" t="s">
        <v>60</v>
      </c>
      <c r="BD20976" s="1" t="s">
        <v>71</v>
      </c>
      <c r="BE20976" s="2">
        <v>41570</v>
      </c>
    </row>
    <row r="20977" spans="1:57" x14ac:dyDescent="0.3">
      <c r="A20977" s="1" t="s">
        <v>1131</v>
      </c>
      <c r="B20977" s="1" t="s">
        <v>58</v>
      </c>
      <c r="C20977">
        <v>49</v>
      </c>
      <c r="D20977">
        <v>0</v>
      </c>
      <c r="E20977">
        <v>0</v>
      </c>
      <c r="F20977">
        <v>0</v>
      </c>
      <c r="G20977">
        <v>0</v>
      </c>
      <c r="H20977">
        <v>1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1</v>
      </c>
      <c r="V20977">
        <v>0</v>
      </c>
      <c r="W20977" s="1" t="s">
        <v>59</v>
      </c>
      <c r="X20977" s="1" t="s">
        <v>59</v>
      </c>
      <c r="Y20977">
        <v>1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>
        <v>0</v>
      </c>
      <c r="AJ20977">
        <v>1</v>
      </c>
      <c r="AK20977">
        <v>1</v>
      </c>
      <c r="AL20977">
        <v>0</v>
      </c>
      <c r="AM20977">
        <v>0</v>
      </c>
      <c r="AO20977">
        <v>2</v>
      </c>
      <c r="AP20977">
        <v>2</v>
      </c>
      <c r="AQ20977">
        <v>0</v>
      </c>
      <c r="AR20977">
        <v>0</v>
      </c>
      <c r="AS20977">
        <v>183</v>
      </c>
      <c r="AT20977">
        <v>1</v>
      </c>
      <c r="BC20977" s="1" t="s">
        <v>63</v>
      </c>
      <c r="BD20977" s="1" t="s">
        <v>61</v>
      </c>
      <c r="BE20977" s="2">
        <v>39722</v>
      </c>
    </row>
    <row r="20978" spans="1:57" x14ac:dyDescent="0.3">
      <c r="A20978" s="1" t="s">
        <v>1131</v>
      </c>
      <c r="B20978" s="1" t="s">
        <v>58</v>
      </c>
      <c r="C20978">
        <v>49</v>
      </c>
      <c r="D20978">
        <v>0</v>
      </c>
      <c r="E20978">
        <v>0</v>
      </c>
      <c r="F20978">
        <v>0</v>
      </c>
      <c r="G20978">
        <v>0</v>
      </c>
      <c r="H20978">
        <v>1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1</v>
      </c>
      <c r="V20978">
        <v>0</v>
      </c>
      <c r="W20978" s="1" t="s">
        <v>59</v>
      </c>
      <c r="X20978" s="1" t="s">
        <v>59</v>
      </c>
      <c r="Y20978">
        <v>1</v>
      </c>
      <c r="Z20978">
        <v>0</v>
      </c>
      <c r="AA20978">
        <v>0</v>
      </c>
      <c r="AB20978">
        <v>0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  <c r="AI20978">
        <v>0</v>
      </c>
      <c r="AJ20978">
        <v>1</v>
      </c>
      <c r="AK20978">
        <v>1</v>
      </c>
      <c r="AL20978">
        <v>0</v>
      </c>
      <c r="AM20978">
        <v>0</v>
      </c>
      <c r="AO20978">
        <v>2</v>
      </c>
      <c r="AP20978">
        <v>2</v>
      </c>
      <c r="AQ20978">
        <v>0</v>
      </c>
      <c r="AR20978">
        <v>0</v>
      </c>
      <c r="AS20978">
        <v>141</v>
      </c>
      <c r="AT20978">
        <v>1</v>
      </c>
      <c r="BC20978" s="1" t="s">
        <v>63</v>
      </c>
      <c r="BD20978" s="1" t="s">
        <v>61</v>
      </c>
      <c r="BE20978" s="2">
        <v>39764</v>
      </c>
    </row>
    <row r="20979" spans="1:57" x14ac:dyDescent="0.3">
      <c r="A20979" s="1" t="s">
        <v>1132</v>
      </c>
      <c r="B20979" s="1" t="s">
        <v>65</v>
      </c>
      <c r="C20979">
        <v>79</v>
      </c>
      <c r="D20979">
        <v>0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1</v>
      </c>
      <c r="V20979">
        <v>0</v>
      </c>
      <c r="W20979" s="1" t="s">
        <v>59</v>
      </c>
      <c r="X20979" s="1" t="s">
        <v>59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E20979">
        <v>0</v>
      </c>
      <c r="AF20979">
        <v>1</v>
      </c>
      <c r="AG20979">
        <v>1</v>
      </c>
      <c r="AH20979">
        <v>0</v>
      </c>
      <c r="AI20979">
        <v>0</v>
      </c>
      <c r="AJ20979">
        <v>0</v>
      </c>
      <c r="AK20979">
        <v>0</v>
      </c>
      <c r="AL20979">
        <v>0</v>
      </c>
      <c r="AM20979">
        <v>0</v>
      </c>
      <c r="AN20979">
        <v>21.5</v>
      </c>
      <c r="AO20979">
        <v>1</v>
      </c>
      <c r="AP20979">
        <v>1</v>
      </c>
      <c r="AQ20979">
        <v>0</v>
      </c>
      <c r="AR20979">
        <v>0</v>
      </c>
      <c r="AS20979">
        <v>29</v>
      </c>
      <c r="AT20979">
        <v>1</v>
      </c>
      <c r="AU20979">
        <v>0</v>
      </c>
      <c r="AV20979">
        <v>0</v>
      </c>
      <c r="AW20979">
        <v>0</v>
      </c>
      <c r="AX20979">
        <v>1</v>
      </c>
      <c r="AY20979">
        <v>1</v>
      </c>
      <c r="BC20979" s="1" t="s">
        <v>63</v>
      </c>
      <c r="BD20979" s="1" t="s">
        <v>71</v>
      </c>
      <c r="BE20979" s="2">
        <v>41647</v>
      </c>
    </row>
    <row r="20980" spans="1:57" x14ac:dyDescent="0.3">
      <c r="A20980" s="1" t="s">
        <v>1133</v>
      </c>
      <c r="B20980" s="1" t="s">
        <v>58</v>
      </c>
      <c r="C20980">
        <v>61</v>
      </c>
      <c r="D20980">
        <v>0</v>
      </c>
      <c r="E20980">
        <v>0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1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1</v>
      </c>
      <c r="U20980">
        <v>1</v>
      </c>
      <c r="V20980">
        <v>0</v>
      </c>
      <c r="W20980" s="1" t="s">
        <v>73</v>
      </c>
      <c r="X20980" s="1" t="s">
        <v>108</v>
      </c>
      <c r="Y20980">
        <v>1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0</v>
      </c>
      <c r="AJ20980">
        <v>1</v>
      </c>
      <c r="AK20980">
        <v>1</v>
      </c>
      <c r="AL20980">
        <v>0</v>
      </c>
      <c r="AM20980">
        <v>1</v>
      </c>
      <c r="AO20980">
        <v>2</v>
      </c>
      <c r="AP20980">
        <v>2</v>
      </c>
      <c r="AQ20980">
        <v>1</v>
      </c>
      <c r="AR20980">
        <v>0</v>
      </c>
      <c r="AS20980">
        <v>952</v>
      </c>
      <c r="AT20980">
        <v>1</v>
      </c>
      <c r="AU20980">
        <v>0</v>
      </c>
      <c r="AV20980">
        <v>1</v>
      </c>
      <c r="AW20980">
        <v>0</v>
      </c>
      <c r="AX20980">
        <v>0</v>
      </c>
      <c r="AY20980">
        <v>1</v>
      </c>
      <c r="BC20980" s="1" t="s">
        <v>60</v>
      </c>
      <c r="BD20980" s="1" t="s">
        <v>71</v>
      </c>
      <c r="BE20980" s="2">
        <v>41138</v>
      </c>
    </row>
    <row r="20981" spans="1:57" x14ac:dyDescent="0.3">
      <c r="A20981" s="1" t="s">
        <v>1133</v>
      </c>
      <c r="B20981" s="1" t="s">
        <v>58</v>
      </c>
      <c r="C20981">
        <v>61</v>
      </c>
      <c r="D20981">
        <v>0</v>
      </c>
      <c r="E20981">
        <v>0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1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1</v>
      </c>
      <c r="U20981">
        <v>1</v>
      </c>
      <c r="V20981">
        <v>0</v>
      </c>
      <c r="W20981" s="1" t="s">
        <v>73</v>
      </c>
      <c r="X20981" s="1" t="s">
        <v>108</v>
      </c>
      <c r="Y20981">
        <v>1</v>
      </c>
      <c r="Z20981">
        <v>0</v>
      </c>
      <c r="AA20981">
        <v>0</v>
      </c>
      <c r="AB20981">
        <v>0</v>
      </c>
      <c r="AC20981">
        <v>0</v>
      </c>
      <c r="AD20981">
        <v>0</v>
      </c>
      <c r="AE20981">
        <v>0</v>
      </c>
      <c r="AF20981">
        <v>0</v>
      </c>
      <c r="AG20981">
        <v>0</v>
      </c>
      <c r="AH20981">
        <v>0</v>
      </c>
      <c r="AI20981">
        <v>0</v>
      </c>
      <c r="AJ20981">
        <v>1</v>
      </c>
      <c r="AK20981">
        <v>1</v>
      </c>
      <c r="AL20981">
        <v>0</v>
      </c>
      <c r="AM20981">
        <v>1</v>
      </c>
      <c r="AO20981">
        <v>2</v>
      </c>
      <c r="AP20981">
        <v>2</v>
      </c>
      <c r="AQ20981">
        <v>1</v>
      </c>
      <c r="AR20981">
        <v>0</v>
      </c>
      <c r="AS20981">
        <v>910</v>
      </c>
      <c r="AT20981">
        <v>1</v>
      </c>
      <c r="AU20981">
        <v>0</v>
      </c>
      <c r="AV20981">
        <v>1</v>
      </c>
      <c r="AW20981">
        <v>0</v>
      </c>
      <c r="AX20981">
        <v>0</v>
      </c>
      <c r="AY20981">
        <v>1</v>
      </c>
      <c r="BC20981" s="1" t="s">
        <v>60</v>
      </c>
      <c r="BD20981" s="1" t="s">
        <v>71</v>
      </c>
      <c r="BE20981" s="2">
        <v>41180</v>
      </c>
    </row>
    <row r="20982" spans="1:57" x14ac:dyDescent="0.3">
      <c r="A20982" s="1" t="s">
        <v>1133</v>
      </c>
      <c r="B20982" s="1" t="s">
        <v>58</v>
      </c>
      <c r="C20982">
        <v>61</v>
      </c>
      <c r="D20982">
        <v>0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1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1</v>
      </c>
      <c r="U20982">
        <v>1</v>
      </c>
      <c r="V20982">
        <v>0</v>
      </c>
      <c r="W20982" s="1" t="s">
        <v>73</v>
      </c>
      <c r="X20982" s="1" t="s">
        <v>108</v>
      </c>
      <c r="Y20982">
        <v>1</v>
      </c>
      <c r="Z20982">
        <v>0</v>
      </c>
      <c r="AA20982">
        <v>0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0</v>
      </c>
      <c r="AH20982">
        <v>0</v>
      </c>
      <c r="AI20982">
        <v>0</v>
      </c>
      <c r="AJ20982">
        <v>1</v>
      </c>
      <c r="AK20982">
        <v>1</v>
      </c>
      <c r="AL20982">
        <v>0</v>
      </c>
      <c r="AM20982">
        <v>0</v>
      </c>
      <c r="AO20982">
        <v>2</v>
      </c>
      <c r="AP20982">
        <v>2</v>
      </c>
      <c r="AQ20982">
        <v>1</v>
      </c>
      <c r="AR20982">
        <v>0</v>
      </c>
      <c r="AS20982">
        <v>868</v>
      </c>
      <c r="AT20982">
        <v>1</v>
      </c>
      <c r="AU20982">
        <v>0</v>
      </c>
      <c r="AV20982">
        <v>1</v>
      </c>
      <c r="AW20982">
        <v>0</v>
      </c>
      <c r="AX20982">
        <v>0</v>
      </c>
      <c r="AY20982">
        <v>1</v>
      </c>
      <c r="BC20982" s="1" t="s">
        <v>60</v>
      </c>
      <c r="BD20982" s="1" t="s">
        <v>71</v>
      </c>
      <c r="BE20982" s="2">
        <v>41222</v>
      </c>
    </row>
    <row r="20983" spans="1:57" x14ac:dyDescent="0.3">
      <c r="A20983" s="1" t="s">
        <v>1133</v>
      </c>
      <c r="B20983" s="1" t="s">
        <v>58</v>
      </c>
      <c r="C20983">
        <v>62</v>
      </c>
      <c r="D20983">
        <v>0</v>
      </c>
      <c r="E20983">
        <v>0</v>
      </c>
      <c r="F20983">
        <v>0</v>
      </c>
      <c r="G20983">
        <v>0</v>
      </c>
      <c r="H20983">
        <v>1</v>
      </c>
      <c r="I20983">
        <v>0</v>
      </c>
      <c r="J20983">
        <v>1</v>
      </c>
      <c r="K20983">
        <v>1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1</v>
      </c>
      <c r="U20983">
        <v>1</v>
      </c>
      <c r="V20983">
        <v>0</v>
      </c>
      <c r="W20983" s="1" t="s">
        <v>73</v>
      </c>
      <c r="X20983" s="1" t="s">
        <v>108</v>
      </c>
      <c r="Y20983">
        <v>1</v>
      </c>
      <c r="Z20983">
        <v>0</v>
      </c>
      <c r="AA20983">
        <v>0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0</v>
      </c>
      <c r="AH20983">
        <v>0</v>
      </c>
      <c r="AI20983">
        <v>0</v>
      </c>
      <c r="AJ20983">
        <v>0</v>
      </c>
      <c r="AK20983">
        <v>1</v>
      </c>
      <c r="AL20983">
        <v>0</v>
      </c>
      <c r="AM20983">
        <v>0</v>
      </c>
      <c r="AO20983">
        <v>2</v>
      </c>
      <c r="AP20983">
        <v>2</v>
      </c>
      <c r="AQ20983">
        <v>1</v>
      </c>
      <c r="AR20983">
        <v>0</v>
      </c>
      <c r="AS20983">
        <v>688</v>
      </c>
      <c r="AT20983">
        <v>1</v>
      </c>
      <c r="AU20983">
        <v>0</v>
      </c>
      <c r="AV20983">
        <v>1</v>
      </c>
      <c r="AW20983">
        <v>0</v>
      </c>
      <c r="AX20983">
        <v>0</v>
      </c>
      <c r="AY20983">
        <v>1</v>
      </c>
      <c r="BC20983" s="1" t="s">
        <v>60</v>
      </c>
      <c r="BD20983" s="1" t="s">
        <v>71</v>
      </c>
      <c r="BE20983" s="2">
        <v>41402</v>
      </c>
    </row>
    <row r="20984" spans="1:57" x14ac:dyDescent="0.3">
      <c r="A20984" s="1" t="s">
        <v>1133</v>
      </c>
      <c r="B20984" s="1" t="s">
        <v>58</v>
      </c>
      <c r="C20984">
        <v>62</v>
      </c>
      <c r="D20984">
        <v>0</v>
      </c>
      <c r="E20984">
        <v>0</v>
      </c>
      <c r="F20984">
        <v>0</v>
      </c>
      <c r="G20984">
        <v>0</v>
      </c>
      <c r="H20984">
        <v>1</v>
      </c>
      <c r="I20984">
        <v>0</v>
      </c>
      <c r="J20984">
        <v>1</v>
      </c>
      <c r="K20984">
        <v>1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1</v>
      </c>
      <c r="U20984">
        <v>1</v>
      </c>
      <c r="V20984">
        <v>0</v>
      </c>
      <c r="W20984" s="1" t="s">
        <v>73</v>
      </c>
      <c r="X20984" s="1" t="s">
        <v>108</v>
      </c>
      <c r="Y20984">
        <v>1</v>
      </c>
      <c r="Z20984">
        <v>0</v>
      </c>
      <c r="AA20984">
        <v>0</v>
      </c>
      <c r="AB20984">
        <v>0</v>
      </c>
      <c r="AC20984">
        <v>0</v>
      </c>
      <c r="AD20984">
        <v>0</v>
      </c>
      <c r="AE20984">
        <v>0</v>
      </c>
      <c r="AF20984">
        <v>0</v>
      </c>
      <c r="AG20984">
        <v>0</v>
      </c>
      <c r="AH20984">
        <v>0</v>
      </c>
      <c r="AI20984">
        <v>0</v>
      </c>
      <c r="AJ20984">
        <v>0</v>
      </c>
      <c r="AK20984">
        <v>1</v>
      </c>
      <c r="AL20984">
        <v>0</v>
      </c>
      <c r="AM20984">
        <v>0</v>
      </c>
      <c r="AO20984">
        <v>2</v>
      </c>
      <c r="AP20984">
        <v>2</v>
      </c>
      <c r="AQ20984">
        <v>1</v>
      </c>
      <c r="AR20984">
        <v>0</v>
      </c>
      <c r="AS20984">
        <v>595</v>
      </c>
      <c r="AT20984">
        <v>1</v>
      </c>
      <c r="AU20984">
        <v>0</v>
      </c>
      <c r="AV20984">
        <v>1</v>
      </c>
      <c r="AW20984">
        <v>0</v>
      </c>
      <c r="AX20984">
        <v>0</v>
      </c>
      <c r="AY20984">
        <v>1</v>
      </c>
      <c r="BC20984" s="1" t="s">
        <v>60</v>
      </c>
      <c r="BD20984" s="1" t="s">
        <v>71</v>
      </c>
      <c r="BE20984" s="2">
        <v>41495</v>
      </c>
    </row>
    <row r="20985" spans="1:57" x14ac:dyDescent="0.3">
      <c r="A20985" s="1" t="s">
        <v>1134</v>
      </c>
      <c r="B20985" s="1" t="s">
        <v>58</v>
      </c>
      <c r="C20985">
        <v>78</v>
      </c>
      <c r="D20985">
        <v>1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1</v>
      </c>
      <c r="V20985">
        <v>0</v>
      </c>
      <c r="W20985" s="1" t="s">
        <v>59</v>
      </c>
      <c r="X20985" s="1" t="s">
        <v>59</v>
      </c>
      <c r="Y20985">
        <v>1</v>
      </c>
      <c r="Z20985">
        <v>0</v>
      </c>
      <c r="AA20985">
        <v>0</v>
      </c>
      <c r="AB20985">
        <v>0</v>
      </c>
      <c r="AC20985">
        <v>0</v>
      </c>
      <c r="AD20985">
        <v>0</v>
      </c>
      <c r="AE20985">
        <v>0</v>
      </c>
      <c r="AF20985">
        <v>0</v>
      </c>
      <c r="AG20985">
        <v>1</v>
      </c>
      <c r="AH20985">
        <v>1</v>
      </c>
      <c r="AI20985">
        <v>0</v>
      </c>
      <c r="AJ20985">
        <v>0</v>
      </c>
      <c r="AK20985">
        <v>0</v>
      </c>
      <c r="AL20985">
        <v>0</v>
      </c>
      <c r="AM20985">
        <v>0</v>
      </c>
      <c r="AN20985">
        <v>23.1</v>
      </c>
      <c r="AO20985">
        <v>0</v>
      </c>
      <c r="AP20985">
        <v>0</v>
      </c>
      <c r="AQ20985">
        <v>0</v>
      </c>
      <c r="AR20985">
        <v>0</v>
      </c>
      <c r="AS20985">
        <v>1150</v>
      </c>
      <c r="AT20985">
        <v>1</v>
      </c>
      <c r="AU20985">
        <v>0</v>
      </c>
      <c r="AV20985">
        <v>0</v>
      </c>
      <c r="AW20985">
        <v>0</v>
      </c>
      <c r="AX20985">
        <v>1</v>
      </c>
      <c r="AY20985">
        <v>1</v>
      </c>
      <c r="AZ20985">
        <v>0</v>
      </c>
      <c r="BB20985">
        <v>0</v>
      </c>
      <c r="BC20985" s="1" t="s">
        <v>60</v>
      </c>
      <c r="BD20985" s="1" t="s">
        <v>61</v>
      </c>
      <c r="BE20985" s="2">
        <v>42831</v>
      </c>
    </row>
    <row r="20986" spans="1:57" x14ac:dyDescent="0.3">
      <c r="A20986" s="1" t="s">
        <v>1134</v>
      </c>
      <c r="B20986" s="1" t="s">
        <v>58</v>
      </c>
      <c r="C20986">
        <v>78</v>
      </c>
      <c r="D20986">
        <v>1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1</v>
      </c>
      <c r="V20986">
        <v>0</v>
      </c>
      <c r="W20986" s="1" t="s">
        <v>59</v>
      </c>
      <c r="X20986" s="1" t="s">
        <v>59</v>
      </c>
      <c r="Y20986">
        <v>1</v>
      </c>
      <c r="Z20986">
        <v>0</v>
      </c>
      <c r="AA20986">
        <v>0</v>
      </c>
      <c r="AB20986">
        <v>0</v>
      </c>
      <c r="AC20986">
        <v>0</v>
      </c>
      <c r="AD20986">
        <v>0</v>
      </c>
      <c r="AE20986">
        <v>0</v>
      </c>
      <c r="AF20986">
        <v>0</v>
      </c>
      <c r="AG20986">
        <v>1</v>
      </c>
      <c r="AH20986">
        <v>1</v>
      </c>
      <c r="AI20986">
        <v>0</v>
      </c>
      <c r="AJ20986">
        <v>0</v>
      </c>
      <c r="AK20986">
        <v>1</v>
      </c>
      <c r="AL20986">
        <v>0</v>
      </c>
      <c r="AM20986">
        <v>0</v>
      </c>
      <c r="AN20986">
        <v>23.1</v>
      </c>
      <c r="AO20986">
        <v>0</v>
      </c>
      <c r="AP20986">
        <v>0</v>
      </c>
      <c r="AQ20986">
        <v>0</v>
      </c>
      <c r="AR20986">
        <v>0</v>
      </c>
      <c r="AS20986">
        <v>1093</v>
      </c>
      <c r="AT20986">
        <v>1</v>
      </c>
      <c r="AU20986">
        <v>0</v>
      </c>
      <c r="AV20986">
        <v>0</v>
      </c>
      <c r="AW20986">
        <v>0</v>
      </c>
      <c r="AX20986">
        <v>1</v>
      </c>
      <c r="AY20986">
        <v>1</v>
      </c>
      <c r="AZ20986">
        <v>0</v>
      </c>
      <c r="BB20986">
        <v>0</v>
      </c>
      <c r="BC20986" s="1" t="s">
        <v>60</v>
      </c>
      <c r="BD20986" s="1" t="s">
        <v>61</v>
      </c>
      <c r="BE20986" s="2">
        <v>42888</v>
      </c>
    </row>
    <row r="20987" spans="1:57" x14ac:dyDescent="0.3">
      <c r="A20987" s="1" t="s">
        <v>1134</v>
      </c>
      <c r="B20987" s="1" t="s">
        <v>58</v>
      </c>
      <c r="C20987">
        <v>78</v>
      </c>
      <c r="D20987">
        <v>1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1</v>
      </c>
      <c r="V20987">
        <v>0</v>
      </c>
      <c r="W20987" s="1" t="s">
        <v>59</v>
      </c>
      <c r="X20987" s="1" t="s">
        <v>59</v>
      </c>
      <c r="Y20987">
        <v>1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1</v>
      </c>
      <c r="AH20987">
        <v>1</v>
      </c>
      <c r="AI20987">
        <v>0</v>
      </c>
      <c r="AJ20987">
        <v>0</v>
      </c>
      <c r="AK20987">
        <v>1</v>
      </c>
      <c r="AL20987">
        <v>0</v>
      </c>
      <c r="AM20987">
        <v>0</v>
      </c>
      <c r="AN20987">
        <v>23.1</v>
      </c>
      <c r="AO20987">
        <v>0</v>
      </c>
      <c r="AP20987">
        <v>0</v>
      </c>
      <c r="AQ20987">
        <v>0</v>
      </c>
      <c r="AR20987">
        <v>0</v>
      </c>
      <c r="AS20987">
        <v>977</v>
      </c>
      <c r="AT20987">
        <v>1</v>
      </c>
      <c r="AU20987">
        <v>0</v>
      </c>
      <c r="AV20987">
        <v>0</v>
      </c>
      <c r="AW20987">
        <v>0</v>
      </c>
      <c r="AX20987">
        <v>1</v>
      </c>
      <c r="AY20987">
        <v>1</v>
      </c>
      <c r="AZ20987">
        <v>0</v>
      </c>
      <c r="BB20987">
        <v>0</v>
      </c>
      <c r="BC20987" s="1" t="s">
        <v>60</v>
      </c>
      <c r="BD20987" s="1" t="s">
        <v>61</v>
      </c>
      <c r="BE20987" s="2">
        <v>43004</v>
      </c>
    </row>
    <row r="20988" spans="1:57" x14ac:dyDescent="0.3">
      <c r="A20988" s="1" t="s">
        <v>1135</v>
      </c>
      <c r="B20988" s="1" t="s">
        <v>65</v>
      </c>
      <c r="C20988">
        <v>67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1</v>
      </c>
      <c r="V20988">
        <v>0</v>
      </c>
      <c r="W20988" s="1" t="s">
        <v>59</v>
      </c>
      <c r="X20988" s="1" t="s">
        <v>121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E20988">
        <v>0</v>
      </c>
      <c r="AF20988">
        <v>0</v>
      </c>
      <c r="AG20988">
        <v>0</v>
      </c>
      <c r="AH20988">
        <v>0</v>
      </c>
      <c r="AI20988">
        <v>0</v>
      </c>
      <c r="AJ20988">
        <v>0</v>
      </c>
      <c r="AK20988">
        <v>0</v>
      </c>
      <c r="AL20988">
        <v>0</v>
      </c>
      <c r="AM20988">
        <v>0</v>
      </c>
      <c r="AN20988">
        <v>21.8</v>
      </c>
      <c r="AO20988">
        <v>1</v>
      </c>
      <c r="AP20988">
        <v>0</v>
      </c>
      <c r="AQ20988">
        <v>0</v>
      </c>
      <c r="AR20988">
        <v>0</v>
      </c>
      <c r="AS20988">
        <v>266</v>
      </c>
      <c r="AT20988">
        <v>1</v>
      </c>
      <c r="AU20988">
        <v>0</v>
      </c>
      <c r="AV20988">
        <v>0</v>
      </c>
      <c r="AW20988">
        <v>0</v>
      </c>
      <c r="AX20988">
        <v>1</v>
      </c>
      <c r="AY20988">
        <v>1</v>
      </c>
      <c r="BB20988">
        <v>0</v>
      </c>
      <c r="BC20988" s="1" t="s">
        <v>63</v>
      </c>
      <c r="BD20988" s="1" t="s">
        <v>71</v>
      </c>
      <c r="BE20988" s="2">
        <v>42450</v>
      </c>
    </row>
    <row r="20989" spans="1:57" x14ac:dyDescent="0.3">
      <c r="A20989" s="1" t="s">
        <v>1135</v>
      </c>
      <c r="B20989" s="1" t="s">
        <v>65</v>
      </c>
      <c r="C20989">
        <v>67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1</v>
      </c>
      <c r="V20989">
        <v>0</v>
      </c>
      <c r="W20989" s="1" t="s">
        <v>59</v>
      </c>
      <c r="X20989" s="1" t="s">
        <v>121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0</v>
      </c>
      <c r="AH20989">
        <v>0</v>
      </c>
      <c r="AI20989">
        <v>0</v>
      </c>
      <c r="AJ20989">
        <v>0</v>
      </c>
      <c r="AK20989">
        <v>0</v>
      </c>
      <c r="AL20989">
        <v>0</v>
      </c>
      <c r="AM20989">
        <v>0</v>
      </c>
      <c r="AN20989">
        <v>21.8</v>
      </c>
      <c r="AO20989">
        <v>1</v>
      </c>
      <c r="AP20989">
        <v>0</v>
      </c>
      <c r="AQ20989">
        <v>0</v>
      </c>
      <c r="AR20989">
        <v>0</v>
      </c>
      <c r="AS20989">
        <v>250</v>
      </c>
      <c r="AT20989">
        <v>1</v>
      </c>
      <c r="AU20989">
        <v>0</v>
      </c>
      <c r="AV20989">
        <v>0</v>
      </c>
      <c r="AW20989">
        <v>0</v>
      </c>
      <c r="AX20989">
        <v>1</v>
      </c>
      <c r="AY20989">
        <v>1</v>
      </c>
      <c r="BB20989">
        <v>0</v>
      </c>
      <c r="BC20989" s="1" t="s">
        <v>63</v>
      </c>
      <c r="BD20989" s="1" t="s">
        <v>71</v>
      </c>
      <c r="BE20989" s="2">
        <v>42466</v>
      </c>
    </row>
    <row r="20990" spans="1:57" x14ac:dyDescent="0.3">
      <c r="A20990" s="1" t="s">
        <v>1135</v>
      </c>
      <c r="B20990" s="1" t="s">
        <v>65</v>
      </c>
      <c r="C20990">
        <v>67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1</v>
      </c>
      <c r="V20990">
        <v>0</v>
      </c>
      <c r="W20990" s="1" t="s">
        <v>59</v>
      </c>
      <c r="X20990" s="1" t="s">
        <v>121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E20990">
        <v>0</v>
      </c>
      <c r="AF20990">
        <v>0</v>
      </c>
      <c r="AG20990">
        <v>0</v>
      </c>
      <c r="AH20990">
        <v>0</v>
      </c>
      <c r="AI20990">
        <v>0</v>
      </c>
      <c r="AJ20990">
        <v>0</v>
      </c>
      <c r="AK20990">
        <v>0</v>
      </c>
      <c r="AL20990">
        <v>0</v>
      </c>
      <c r="AM20990">
        <v>0</v>
      </c>
      <c r="AN20990">
        <v>21.8</v>
      </c>
      <c r="AO20990">
        <v>1</v>
      </c>
      <c r="AP20990">
        <v>0</v>
      </c>
      <c r="AQ20990">
        <v>0</v>
      </c>
      <c r="AR20990">
        <v>0</v>
      </c>
      <c r="AS20990">
        <v>243</v>
      </c>
      <c r="AT20990">
        <v>1</v>
      </c>
      <c r="AU20990">
        <v>0</v>
      </c>
      <c r="AV20990">
        <v>0</v>
      </c>
      <c r="AW20990">
        <v>0</v>
      </c>
      <c r="AX20990">
        <v>1</v>
      </c>
      <c r="AY20990">
        <v>1</v>
      </c>
      <c r="BB20990">
        <v>0</v>
      </c>
      <c r="BC20990" s="1" t="s">
        <v>63</v>
      </c>
      <c r="BD20990" s="1" t="s">
        <v>71</v>
      </c>
      <c r="BE20990" s="2">
        <v>42473</v>
      </c>
    </row>
    <row r="20991" spans="1:57" x14ac:dyDescent="0.3">
      <c r="A20991" s="1" t="s">
        <v>1136</v>
      </c>
      <c r="B20991" s="1" t="s">
        <v>65</v>
      </c>
      <c r="C20991">
        <v>37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1</v>
      </c>
      <c r="S20991">
        <v>0</v>
      </c>
      <c r="T20991">
        <v>1</v>
      </c>
      <c r="U20991">
        <v>1</v>
      </c>
      <c r="V20991">
        <v>0</v>
      </c>
      <c r="W20991" s="1" t="s">
        <v>59</v>
      </c>
      <c r="X20991" s="1" t="s">
        <v>59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E20991">
        <v>0</v>
      </c>
      <c r="AF20991">
        <v>0</v>
      </c>
      <c r="AG20991">
        <v>0</v>
      </c>
      <c r="AH20991">
        <v>0</v>
      </c>
      <c r="AI20991">
        <v>0</v>
      </c>
      <c r="AJ20991">
        <v>0</v>
      </c>
      <c r="AK20991">
        <v>0</v>
      </c>
      <c r="AL20991">
        <v>0</v>
      </c>
      <c r="AM20991">
        <v>0</v>
      </c>
      <c r="AO20991">
        <v>2</v>
      </c>
      <c r="AP20991">
        <v>2</v>
      </c>
      <c r="AQ20991">
        <v>0</v>
      </c>
      <c r="AR20991">
        <v>1</v>
      </c>
      <c r="AS20991">
        <v>1153</v>
      </c>
      <c r="AT20991">
        <v>1</v>
      </c>
      <c r="BB20991">
        <v>0</v>
      </c>
      <c r="BC20991" s="1" t="s">
        <v>63</v>
      </c>
      <c r="BD20991" s="1" t="s">
        <v>68</v>
      </c>
      <c r="BE20991" s="2">
        <v>40940</v>
      </c>
    </row>
    <row r="20992" spans="1:57" x14ac:dyDescent="0.3">
      <c r="A20992" s="1" t="s">
        <v>1136</v>
      </c>
      <c r="B20992" s="1" t="s">
        <v>65</v>
      </c>
      <c r="C20992">
        <v>37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1</v>
      </c>
      <c r="S20992">
        <v>0</v>
      </c>
      <c r="T20992">
        <v>1</v>
      </c>
      <c r="U20992">
        <v>1</v>
      </c>
      <c r="V20992">
        <v>0</v>
      </c>
      <c r="W20992" s="1" t="s">
        <v>59</v>
      </c>
      <c r="X20992" s="1" t="s">
        <v>59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E20992">
        <v>0</v>
      </c>
      <c r="AF20992">
        <v>0</v>
      </c>
      <c r="AG20992">
        <v>0</v>
      </c>
      <c r="AH20992">
        <v>0</v>
      </c>
      <c r="AI20992">
        <v>0</v>
      </c>
      <c r="AJ20992">
        <v>0</v>
      </c>
      <c r="AK20992">
        <v>0</v>
      </c>
      <c r="AL20992">
        <v>0</v>
      </c>
      <c r="AM20992">
        <v>0</v>
      </c>
      <c r="AO20992">
        <v>2</v>
      </c>
      <c r="AP20992">
        <v>2</v>
      </c>
      <c r="AQ20992">
        <v>0</v>
      </c>
      <c r="AR20992">
        <v>1</v>
      </c>
      <c r="AS20992">
        <v>1118</v>
      </c>
      <c r="AT20992">
        <v>1</v>
      </c>
      <c r="BB20992">
        <v>0</v>
      </c>
      <c r="BC20992" s="1" t="s">
        <v>63</v>
      </c>
      <c r="BD20992" s="1" t="s">
        <v>68</v>
      </c>
      <c r="BE20992" s="2">
        <v>40975</v>
      </c>
    </row>
    <row r="20993" spans="1:57" x14ac:dyDescent="0.3">
      <c r="A20993" s="1" t="s">
        <v>1136</v>
      </c>
      <c r="B20993" s="1" t="s">
        <v>65</v>
      </c>
      <c r="C20993">
        <v>37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1</v>
      </c>
      <c r="S20993">
        <v>0</v>
      </c>
      <c r="T20993">
        <v>1</v>
      </c>
      <c r="U20993">
        <v>1</v>
      </c>
      <c r="V20993">
        <v>0</v>
      </c>
      <c r="W20993" s="1" t="s">
        <v>59</v>
      </c>
      <c r="X20993" s="1" t="s">
        <v>59</v>
      </c>
      <c r="Y20993">
        <v>1</v>
      </c>
      <c r="Z20993">
        <v>0</v>
      </c>
      <c r="AA20993">
        <v>0</v>
      </c>
      <c r="AB20993">
        <v>0</v>
      </c>
      <c r="AC20993">
        <v>0</v>
      </c>
      <c r="AD20993">
        <v>0</v>
      </c>
      <c r="AE20993">
        <v>0</v>
      </c>
      <c r="AF20993">
        <v>0</v>
      </c>
      <c r="AG20993">
        <v>0</v>
      </c>
      <c r="AH20993">
        <v>0</v>
      </c>
      <c r="AI20993">
        <v>0</v>
      </c>
      <c r="AJ20993">
        <v>0</v>
      </c>
      <c r="AK20993">
        <v>0</v>
      </c>
      <c r="AL20993">
        <v>1</v>
      </c>
      <c r="AM20993">
        <v>0</v>
      </c>
      <c r="AO20993">
        <v>2</v>
      </c>
      <c r="AP20993">
        <v>2</v>
      </c>
      <c r="AQ20993">
        <v>0</v>
      </c>
      <c r="AR20993">
        <v>1</v>
      </c>
      <c r="AS20993">
        <v>957</v>
      </c>
      <c r="AT20993">
        <v>1</v>
      </c>
      <c r="BB20993">
        <v>0</v>
      </c>
      <c r="BC20993" s="1" t="s">
        <v>63</v>
      </c>
      <c r="BD20993" s="1" t="s">
        <v>68</v>
      </c>
      <c r="BE20993" s="2">
        <v>41136</v>
      </c>
    </row>
    <row r="20994" spans="1:57" x14ac:dyDescent="0.3">
      <c r="A20994" s="1" t="s">
        <v>1136</v>
      </c>
      <c r="B20994" s="1" t="s">
        <v>65</v>
      </c>
      <c r="C20994">
        <v>37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1</v>
      </c>
      <c r="S20994">
        <v>0</v>
      </c>
      <c r="T20994">
        <v>1</v>
      </c>
      <c r="U20994">
        <v>1</v>
      </c>
      <c r="V20994">
        <v>0</v>
      </c>
      <c r="W20994" s="1" t="s">
        <v>59</v>
      </c>
      <c r="X20994" s="1" t="s">
        <v>59</v>
      </c>
      <c r="Y20994">
        <v>1</v>
      </c>
      <c r="Z20994">
        <v>0</v>
      </c>
      <c r="AA20994">
        <v>0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  <c r="AI20994">
        <v>0</v>
      </c>
      <c r="AJ20994">
        <v>0</v>
      </c>
      <c r="AK20994">
        <v>0</v>
      </c>
      <c r="AL20994">
        <v>1</v>
      </c>
      <c r="AM20994">
        <v>0</v>
      </c>
      <c r="AO20994">
        <v>2</v>
      </c>
      <c r="AP20994">
        <v>2</v>
      </c>
      <c r="AQ20994">
        <v>0</v>
      </c>
      <c r="AR20994">
        <v>1</v>
      </c>
      <c r="AS20994">
        <v>880</v>
      </c>
      <c r="AT20994">
        <v>1</v>
      </c>
      <c r="BB20994">
        <v>0</v>
      </c>
      <c r="BC20994" s="1" t="s">
        <v>63</v>
      </c>
      <c r="BD20994" s="1" t="s">
        <v>68</v>
      </c>
      <c r="BE20994" s="2">
        <v>41213</v>
      </c>
    </row>
    <row r="20995" spans="1:57" x14ac:dyDescent="0.3">
      <c r="A20995" s="1" t="s">
        <v>1136</v>
      </c>
      <c r="B20995" s="1" t="s">
        <v>65</v>
      </c>
      <c r="C20995">
        <v>37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1</v>
      </c>
      <c r="S20995">
        <v>0</v>
      </c>
      <c r="T20995">
        <v>1</v>
      </c>
      <c r="U20995">
        <v>1</v>
      </c>
      <c r="V20995">
        <v>0</v>
      </c>
      <c r="W20995" s="1" t="s">
        <v>59</v>
      </c>
      <c r="X20995" s="1" t="s">
        <v>59</v>
      </c>
      <c r="Y20995">
        <v>1</v>
      </c>
      <c r="Z20995">
        <v>0</v>
      </c>
      <c r="AA20995">
        <v>0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  <c r="AI20995">
        <v>0</v>
      </c>
      <c r="AJ20995">
        <v>0</v>
      </c>
      <c r="AK20995">
        <v>0</v>
      </c>
      <c r="AL20995">
        <v>1</v>
      </c>
      <c r="AM20995">
        <v>0</v>
      </c>
      <c r="AO20995">
        <v>2</v>
      </c>
      <c r="AP20995">
        <v>2</v>
      </c>
      <c r="AQ20995">
        <v>0</v>
      </c>
      <c r="AR20995">
        <v>1</v>
      </c>
      <c r="AS20995">
        <v>838</v>
      </c>
      <c r="AT20995">
        <v>1</v>
      </c>
      <c r="BB20995">
        <v>0</v>
      </c>
      <c r="BC20995" s="1" t="s">
        <v>63</v>
      </c>
      <c r="BD20995" s="1" t="s">
        <v>68</v>
      </c>
      <c r="BE20995" s="2">
        <v>41255</v>
      </c>
    </row>
    <row r="20996" spans="1:57" x14ac:dyDescent="0.3">
      <c r="A20996" s="1" t="s">
        <v>1136</v>
      </c>
      <c r="B20996" s="1" t="s">
        <v>65</v>
      </c>
      <c r="C20996">
        <v>38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1</v>
      </c>
      <c r="S20996">
        <v>0</v>
      </c>
      <c r="T20996">
        <v>1</v>
      </c>
      <c r="U20996">
        <v>1</v>
      </c>
      <c r="V20996">
        <v>0</v>
      </c>
      <c r="W20996" s="1" t="s">
        <v>59</v>
      </c>
      <c r="X20996" s="1" t="s">
        <v>59</v>
      </c>
      <c r="Y20996">
        <v>1</v>
      </c>
      <c r="Z20996">
        <v>0</v>
      </c>
      <c r="AA20996">
        <v>0</v>
      </c>
      <c r="AB20996">
        <v>0</v>
      </c>
      <c r="AC20996">
        <v>0</v>
      </c>
      <c r="AD20996">
        <v>0</v>
      </c>
      <c r="AE20996">
        <v>0</v>
      </c>
      <c r="AF20996">
        <v>0</v>
      </c>
      <c r="AG20996">
        <v>0</v>
      </c>
      <c r="AH20996">
        <v>0</v>
      </c>
      <c r="AI20996">
        <v>0</v>
      </c>
      <c r="AJ20996">
        <v>0</v>
      </c>
      <c r="AK20996">
        <v>0</v>
      </c>
      <c r="AL20996">
        <v>1</v>
      </c>
      <c r="AM20996">
        <v>0</v>
      </c>
      <c r="AO20996">
        <v>2</v>
      </c>
      <c r="AP20996">
        <v>2</v>
      </c>
      <c r="AQ20996">
        <v>0</v>
      </c>
      <c r="AR20996">
        <v>1</v>
      </c>
      <c r="AS20996">
        <v>761</v>
      </c>
      <c r="AT20996">
        <v>1</v>
      </c>
      <c r="BB20996">
        <v>0</v>
      </c>
      <c r="BC20996" s="1" t="s">
        <v>63</v>
      </c>
      <c r="BD20996" s="1" t="s">
        <v>68</v>
      </c>
      <c r="BE20996" s="2">
        <v>41332</v>
      </c>
    </row>
    <row r="20997" spans="1:57" x14ac:dyDescent="0.3">
      <c r="A20997" s="1" t="s">
        <v>1139</v>
      </c>
      <c r="B20997" s="1" t="s">
        <v>65</v>
      </c>
      <c r="C20997">
        <v>51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1</v>
      </c>
      <c r="V20997">
        <v>0</v>
      </c>
      <c r="W20997" s="1" t="s">
        <v>59</v>
      </c>
      <c r="X20997" s="1" t="s">
        <v>73</v>
      </c>
      <c r="Y20997">
        <v>1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0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1</v>
      </c>
      <c r="AL20997">
        <v>1</v>
      </c>
      <c r="AM20997">
        <v>0</v>
      </c>
      <c r="AN20997">
        <v>19.399999999999999</v>
      </c>
      <c r="AO20997">
        <v>0</v>
      </c>
      <c r="AP20997">
        <v>0</v>
      </c>
      <c r="AQ20997">
        <v>1</v>
      </c>
      <c r="AR20997">
        <v>1</v>
      </c>
      <c r="AS20997">
        <v>2512</v>
      </c>
      <c r="AT20997">
        <v>1</v>
      </c>
      <c r="AU20997">
        <v>0</v>
      </c>
      <c r="AV20997">
        <v>0</v>
      </c>
      <c r="AW20997">
        <v>0</v>
      </c>
      <c r="AX20997">
        <v>1</v>
      </c>
      <c r="AY20997">
        <v>1</v>
      </c>
      <c r="AZ20997">
        <v>0</v>
      </c>
      <c r="BB20997">
        <v>0</v>
      </c>
      <c r="BC20997" s="1" t="s">
        <v>60</v>
      </c>
      <c r="BD20997" s="1" t="s">
        <v>68</v>
      </c>
      <c r="BE20997" s="2">
        <v>41282</v>
      </c>
    </row>
    <row r="20998" spans="1:57" x14ac:dyDescent="0.3">
      <c r="A20998" s="1" t="s">
        <v>1137</v>
      </c>
      <c r="B20998" s="1" t="s">
        <v>58</v>
      </c>
      <c r="C20998">
        <v>72</v>
      </c>
      <c r="D20998">
        <v>0</v>
      </c>
      <c r="E20998">
        <v>0</v>
      </c>
      <c r="F20998">
        <v>0</v>
      </c>
      <c r="G20998">
        <v>0</v>
      </c>
      <c r="H20998">
        <v>1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1</v>
      </c>
      <c r="V20998">
        <v>0</v>
      </c>
      <c r="W20998" s="1" t="s">
        <v>139</v>
      </c>
      <c r="X20998" s="1" t="s">
        <v>108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E20998">
        <v>0</v>
      </c>
      <c r="AF20998">
        <v>0</v>
      </c>
      <c r="AG20998">
        <v>0</v>
      </c>
      <c r="AH20998">
        <v>0</v>
      </c>
      <c r="AI20998">
        <v>0</v>
      </c>
      <c r="AJ20998">
        <v>0</v>
      </c>
      <c r="AK20998">
        <v>1</v>
      </c>
      <c r="AL20998">
        <v>1</v>
      </c>
      <c r="AM20998">
        <v>0</v>
      </c>
      <c r="AO20998">
        <v>2</v>
      </c>
      <c r="AP20998">
        <v>2</v>
      </c>
      <c r="AQ20998">
        <v>0</v>
      </c>
      <c r="AR20998">
        <v>0</v>
      </c>
      <c r="AS20998">
        <v>945</v>
      </c>
      <c r="AT20998">
        <v>0</v>
      </c>
      <c r="AU20998">
        <v>0</v>
      </c>
      <c r="AV20998">
        <v>0</v>
      </c>
      <c r="AW20998">
        <v>1</v>
      </c>
      <c r="AX20998">
        <v>1</v>
      </c>
      <c r="AY20998">
        <v>1</v>
      </c>
      <c r="AZ20998">
        <v>1</v>
      </c>
      <c r="BB20998">
        <v>0</v>
      </c>
      <c r="BC20998" s="1" t="s">
        <v>78</v>
      </c>
      <c r="BD20998" s="1" t="s">
        <v>68</v>
      </c>
      <c r="BE20998" s="2">
        <v>43981</v>
      </c>
    </row>
    <row r="20999" spans="1:57" x14ac:dyDescent="0.3">
      <c r="A20999" s="1" t="s">
        <v>1137</v>
      </c>
      <c r="B20999" s="1" t="s">
        <v>58</v>
      </c>
      <c r="C20999">
        <v>72</v>
      </c>
      <c r="D20999">
        <v>0</v>
      </c>
      <c r="E20999">
        <v>0</v>
      </c>
      <c r="F20999">
        <v>0</v>
      </c>
      <c r="G20999">
        <v>0</v>
      </c>
      <c r="H20999">
        <v>1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1</v>
      </c>
      <c r="V20999">
        <v>0</v>
      </c>
      <c r="W20999" s="1" t="s">
        <v>139</v>
      </c>
      <c r="X20999" s="1" t="s">
        <v>108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E20999">
        <v>0</v>
      </c>
      <c r="AF20999">
        <v>0</v>
      </c>
      <c r="AG20999">
        <v>0</v>
      </c>
      <c r="AH20999">
        <v>0</v>
      </c>
      <c r="AI20999">
        <v>0</v>
      </c>
      <c r="AJ20999">
        <v>0</v>
      </c>
      <c r="AK20999">
        <v>1</v>
      </c>
      <c r="AL20999">
        <v>1</v>
      </c>
      <c r="AM20999">
        <v>0</v>
      </c>
      <c r="AO20999">
        <v>2</v>
      </c>
      <c r="AP20999">
        <v>2</v>
      </c>
      <c r="AQ20999">
        <v>0</v>
      </c>
      <c r="AR20999">
        <v>0</v>
      </c>
      <c r="AS20999">
        <v>900</v>
      </c>
      <c r="AT20999">
        <v>0</v>
      </c>
      <c r="AU20999">
        <v>0</v>
      </c>
      <c r="AV20999">
        <v>0</v>
      </c>
      <c r="AW20999">
        <v>1</v>
      </c>
      <c r="AX20999">
        <v>1</v>
      </c>
      <c r="AY20999">
        <v>1</v>
      </c>
      <c r="AZ20999">
        <v>1</v>
      </c>
      <c r="BB20999">
        <v>0</v>
      </c>
      <c r="BC20999" s="1" t="s">
        <v>78</v>
      </c>
      <c r="BD20999" s="1" t="s">
        <v>68</v>
      </c>
      <c r="BE20999" s="2">
        <v>44026</v>
      </c>
    </row>
    <row r="21000" spans="1:57" x14ac:dyDescent="0.3">
      <c r="A21000" s="1" t="s">
        <v>1137</v>
      </c>
      <c r="B21000" s="1" t="s">
        <v>58</v>
      </c>
      <c r="C21000">
        <v>72</v>
      </c>
      <c r="D21000">
        <v>0</v>
      </c>
      <c r="E21000">
        <v>0</v>
      </c>
      <c r="F21000">
        <v>0</v>
      </c>
      <c r="G21000">
        <v>0</v>
      </c>
      <c r="H21000">
        <v>1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1</v>
      </c>
      <c r="V21000">
        <v>0</v>
      </c>
      <c r="W21000" s="1" t="s">
        <v>139</v>
      </c>
      <c r="X21000" s="1" t="s">
        <v>108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E21000">
        <v>0</v>
      </c>
      <c r="AF21000">
        <v>0</v>
      </c>
      <c r="AG21000">
        <v>0</v>
      </c>
      <c r="AH21000">
        <v>0</v>
      </c>
      <c r="AI21000">
        <v>0</v>
      </c>
      <c r="AJ21000">
        <v>0</v>
      </c>
      <c r="AK21000">
        <v>1</v>
      </c>
      <c r="AL21000">
        <v>1</v>
      </c>
      <c r="AM21000">
        <v>0</v>
      </c>
      <c r="AO21000">
        <v>2</v>
      </c>
      <c r="AP21000">
        <v>2</v>
      </c>
      <c r="AQ21000">
        <v>0</v>
      </c>
      <c r="AR21000">
        <v>0</v>
      </c>
      <c r="AS21000">
        <v>749</v>
      </c>
      <c r="AT21000">
        <v>0</v>
      </c>
      <c r="AU21000">
        <v>0</v>
      </c>
      <c r="AV21000">
        <v>0</v>
      </c>
      <c r="AW21000">
        <v>1</v>
      </c>
      <c r="AX21000">
        <v>1</v>
      </c>
      <c r="AY21000">
        <v>1</v>
      </c>
      <c r="AZ21000">
        <v>1</v>
      </c>
      <c r="BB21000">
        <v>0</v>
      </c>
      <c r="BC21000" s="1" t="s">
        <v>78</v>
      </c>
      <c r="BD21000" s="1" t="s">
        <v>68</v>
      </c>
      <c r="BE21000" s="2">
        <v>44177</v>
      </c>
    </row>
    <row r="21001" spans="1:57" x14ac:dyDescent="0.3">
      <c r="A21001" s="1" t="s">
        <v>1137</v>
      </c>
      <c r="B21001" s="1" t="s">
        <v>58</v>
      </c>
      <c r="C21001">
        <v>72</v>
      </c>
      <c r="D21001">
        <v>0</v>
      </c>
      <c r="E21001">
        <v>0</v>
      </c>
      <c r="F21001">
        <v>0</v>
      </c>
      <c r="G21001">
        <v>0</v>
      </c>
      <c r="H21001">
        <v>1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1</v>
      </c>
      <c r="V21001">
        <v>0</v>
      </c>
      <c r="W21001" s="1" t="s">
        <v>139</v>
      </c>
      <c r="X21001" s="1" t="s">
        <v>108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0</v>
      </c>
      <c r="AH21001">
        <v>0</v>
      </c>
      <c r="AI21001">
        <v>0</v>
      </c>
      <c r="AJ21001">
        <v>0</v>
      </c>
      <c r="AK21001">
        <v>1</v>
      </c>
      <c r="AL21001">
        <v>1</v>
      </c>
      <c r="AM21001">
        <v>0</v>
      </c>
      <c r="AO21001">
        <v>2</v>
      </c>
      <c r="AP21001">
        <v>2</v>
      </c>
      <c r="AQ21001">
        <v>0</v>
      </c>
      <c r="AR21001">
        <v>0</v>
      </c>
      <c r="AS21001">
        <v>788</v>
      </c>
      <c r="AT21001">
        <v>0</v>
      </c>
      <c r="AU21001">
        <v>0</v>
      </c>
      <c r="AV21001">
        <v>0</v>
      </c>
      <c r="AW21001">
        <v>1</v>
      </c>
      <c r="AX21001">
        <v>1</v>
      </c>
      <c r="AY21001">
        <v>1</v>
      </c>
      <c r="AZ21001">
        <v>1</v>
      </c>
      <c r="BB21001">
        <v>0</v>
      </c>
      <c r="BC21001" s="1" t="s">
        <v>78</v>
      </c>
      <c r="BD21001" s="1" t="s">
        <v>68</v>
      </c>
      <c r="BE21001" s="2">
        <v>44138</v>
      </c>
    </row>
    <row r="21002" spans="1:57" x14ac:dyDescent="0.3">
      <c r="A21002" s="1" t="s">
        <v>1137</v>
      </c>
      <c r="B21002" s="1" t="s">
        <v>58</v>
      </c>
      <c r="C21002">
        <v>73</v>
      </c>
      <c r="D21002">
        <v>0</v>
      </c>
      <c r="E21002">
        <v>0</v>
      </c>
      <c r="F21002">
        <v>0</v>
      </c>
      <c r="G21002">
        <v>0</v>
      </c>
      <c r="H21002">
        <v>1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1</v>
      </c>
      <c r="V21002">
        <v>0</v>
      </c>
      <c r="W21002" s="1" t="s">
        <v>139</v>
      </c>
      <c r="X21002" s="1" t="s">
        <v>108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E21002">
        <v>0</v>
      </c>
      <c r="AF21002">
        <v>0</v>
      </c>
      <c r="AG21002">
        <v>0</v>
      </c>
      <c r="AH21002">
        <v>0</v>
      </c>
      <c r="AI21002">
        <v>0</v>
      </c>
      <c r="AJ21002">
        <v>0</v>
      </c>
      <c r="AK21002">
        <v>1</v>
      </c>
      <c r="AL21002">
        <v>1</v>
      </c>
      <c r="AM21002">
        <v>0</v>
      </c>
      <c r="AO21002">
        <v>2</v>
      </c>
      <c r="AP21002">
        <v>2</v>
      </c>
      <c r="AQ21002">
        <v>0</v>
      </c>
      <c r="AR21002">
        <v>0</v>
      </c>
      <c r="AS21002">
        <v>595</v>
      </c>
      <c r="AT21002">
        <v>0</v>
      </c>
      <c r="AU21002">
        <v>0</v>
      </c>
      <c r="AV21002">
        <v>0</v>
      </c>
      <c r="AW21002">
        <v>1</v>
      </c>
      <c r="AX21002">
        <v>1</v>
      </c>
      <c r="AY21002">
        <v>1</v>
      </c>
      <c r="AZ21002">
        <v>1</v>
      </c>
      <c r="BB21002">
        <v>0</v>
      </c>
      <c r="BC21002" s="1" t="s">
        <v>78</v>
      </c>
      <c r="BD21002" s="1" t="s">
        <v>68</v>
      </c>
      <c r="BE21002" s="2">
        <v>44331</v>
      </c>
    </row>
    <row r="21003" spans="1:57" x14ac:dyDescent="0.3">
      <c r="A21003" s="1" t="s">
        <v>1137</v>
      </c>
      <c r="B21003" s="1" t="s">
        <v>58</v>
      </c>
      <c r="C21003">
        <v>73</v>
      </c>
      <c r="D21003">
        <v>0</v>
      </c>
      <c r="E21003">
        <v>0</v>
      </c>
      <c r="F21003">
        <v>0</v>
      </c>
      <c r="G21003">
        <v>0</v>
      </c>
      <c r="H21003">
        <v>1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1</v>
      </c>
      <c r="Q21003">
        <v>0</v>
      </c>
      <c r="R21003">
        <v>0</v>
      </c>
      <c r="S21003">
        <v>0</v>
      </c>
      <c r="T21003">
        <v>0</v>
      </c>
      <c r="U21003">
        <v>1</v>
      </c>
      <c r="V21003">
        <v>0</v>
      </c>
      <c r="W21003" s="1" t="s">
        <v>139</v>
      </c>
      <c r="X21003" s="1" t="s">
        <v>108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E21003">
        <v>0</v>
      </c>
      <c r="AF21003">
        <v>0</v>
      </c>
      <c r="AG21003">
        <v>0</v>
      </c>
      <c r="AH21003">
        <v>0</v>
      </c>
      <c r="AI21003">
        <v>0</v>
      </c>
      <c r="AJ21003">
        <v>0</v>
      </c>
      <c r="AK21003">
        <v>1</v>
      </c>
      <c r="AL21003">
        <v>1</v>
      </c>
      <c r="AM21003">
        <v>0</v>
      </c>
      <c r="AO21003">
        <v>2</v>
      </c>
      <c r="AP21003">
        <v>2</v>
      </c>
      <c r="AQ21003">
        <v>0</v>
      </c>
      <c r="AR21003">
        <v>0</v>
      </c>
      <c r="AS21003">
        <v>438</v>
      </c>
      <c r="AT21003">
        <v>0</v>
      </c>
      <c r="AU21003">
        <v>0</v>
      </c>
      <c r="AV21003">
        <v>0</v>
      </c>
      <c r="AW21003">
        <v>1</v>
      </c>
      <c r="AX21003">
        <v>1</v>
      </c>
      <c r="AY21003">
        <v>1</v>
      </c>
      <c r="AZ21003">
        <v>1</v>
      </c>
      <c r="BB21003">
        <v>0</v>
      </c>
      <c r="BC21003" s="1" t="s">
        <v>78</v>
      </c>
      <c r="BD21003" s="1" t="s">
        <v>68</v>
      </c>
      <c r="BE21003" s="2">
        <v>44488</v>
      </c>
    </row>
    <row r="21004" spans="1:57" x14ac:dyDescent="0.3">
      <c r="A21004" s="1" t="s">
        <v>1137</v>
      </c>
      <c r="B21004" s="1" t="s">
        <v>58</v>
      </c>
      <c r="C21004">
        <v>74</v>
      </c>
      <c r="D21004">
        <v>0</v>
      </c>
      <c r="E21004">
        <v>0</v>
      </c>
      <c r="F21004">
        <v>0</v>
      </c>
      <c r="G21004">
        <v>0</v>
      </c>
      <c r="H21004">
        <v>1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1</v>
      </c>
      <c r="Q21004">
        <v>0</v>
      </c>
      <c r="R21004">
        <v>0</v>
      </c>
      <c r="S21004">
        <v>0</v>
      </c>
      <c r="T21004">
        <v>0</v>
      </c>
      <c r="U21004">
        <v>1</v>
      </c>
      <c r="V21004">
        <v>0</v>
      </c>
      <c r="W21004" s="1" t="s">
        <v>139</v>
      </c>
      <c r="X21004" s="1" t="s">
        <v>108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E21004">
        <v>0</v>
      </c>
      <c r="AF21004">
        <v>0</v>
      </c>
      <c r="AG21004">
        <v>0</v>
      </c>
      <c r="AH21004">
        <v>0</v>
      </c>
      <c r="AI21004">
        <v>0</v>
      </c>
      <c r="AJ21004">
        <v>0</v>
      </c>
      <c r="AK21004">
        <v>1</v>
      </c>
      <c r="AL21004">
        <v>1</v>
      </c>
      <c r="AM21004">
        <v>0</v>
      </c>
      <c r="AO21004">
        <v>2</v>
      </c>
      <c r="AP21004">
        <v>2</v>
      </c>
      <c r="AQ21004">
        <v>0</v>
      </c>
      <c r="AR21004">
        <v>0</v>
      </c>
      <c r="AS21004">
        <v>354</v>
      </c>
      <c r="AT21004">
        <v>0</v>
      </c>
      <c r="AU21004">
        <v>0</v>
      </c>
      <c r="AV21004">
        <v>0</v>
      </c>
      <c r="AW21004">
        <v>1</v>
      </c>
      <c r="AX21004">
        <v>1</v>
      </c>
      <c r="AY21004">
        <v>1</v>
      </c>
      <c r="AZ21004">
        <v>1</v>
      </c>
      <c r="BB21004">
        <v>0</v>
      </c>
      <c r="BC21004" s="1" t="s">
        <v>78</v>
      </c>
      <c r="BD21004" s="1" t="s">
        <v>68</v>
      </c>
      <c r="BE21004" s="2">
        <v>44572</v>
      </c>
    </row>
    <row r="21005" spans="1:57" x14ac:dyDescent="0.3">
      <c r="A21005" s="1" t="s">
        <v>1137</v>
      </c>
      <c r="B21005" s="1" t="s">
        <v>58</v>
      </c>
      <c r="C21005">
        <v>74</v>
      </c>
      <c r="D21005">
        <v>0</v>
      </c>
      <c r="E21005">
        <v>0</v>
      </c>
      <c r="F21005">
        <v>0</v>
      </c>
      <c r="G21005">
        <v>0</v>
      </c>
      <c r="H21005">
        <v>1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1</v>
      </c>
      <c r="Q21005">
        <v>0</v>
      </c>
      <c r="R21005">
        <v>0</v>
      </c>
      <c r="S21005">
        <v>0</v>
      </c>
      <c r="T21005">
        <v>0</v>
      </c>
      <c r="U21005">
        <v>1</v>
      </c>
      <c r="V21005">
        <v>0</v>
      </c>
      <c r="W21005" s="1" t="s">
        <v>139</v>
      </c>
      <c r="X21005" s="1" t="s">
        <v>108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E21005">
        <v>0</v>
      </c>
      <c r="AF21005">
        <v>0</v>
      </c>
      <c r="AG21005">
        <v>0</v>
      </c>
      <c r="AH21005">
        <v>0</v>
      </c>
      <c r="AI21005">
        <v>0</v>
      </c>
      <c r="AJ21005">
        <v>0</v>
      </c>
      <c r="AK21005">
        <v>1</v>
      </c>
      <c r="AL21005">
        <v>1</v>
      </c>
      <c r="AM21005">
        <v>0</v>
      </c>
      <c r="AO21005">
        <v>2</v>
      </c>
      <c r="AP21005">
        <v>2</v>
      </c>
      <c r="AQ21005">
        <v>0</v>
      </c>
      <c r="AR21005">
        <v>0</v>
      </c>
      <c r="AS21005">
        <v>200</v>
      </c>
      <c r="AT21005">
        <v>0</v>
      </c>
      <c r="AU21005">
        <v>0</v>
      </c>
      <c r="AV21005">
        <v>0</v>
      </c>
      <c r="AW21005">
        <v>1</v>
      </c>
      <c r="AX21005">
        <v>1</v>
      </c>
      <c r="AY21005">
        <v>1</v>
      </c>
      <c r="AZ21005">
        <v>1</v>
      </c>
      <c r="BB21005">
        <v>0</v>
      </c>
      <c r="BC21005" s="1" t="s">
        <v>78</v>
      </c>
      <c r="BD21005" s="1" t="s">
        <v>68</v>
      </c>
      <c r="BE21005" s="2">
        <v>44726</v>
      </c>
    </row>
    <row r="21006" spans="1:57" x14ac:dyDescent="0.3">
      <c r="A21006" s="1" t="s">
        <v>1137</v>
      </c>
      <c r="B21006" s="1" t="s">
        <v>58</v>
      </c>
      <c r="C21006">
        <v>73</v>
      </c>
      <c r="D21006">
        <v>0</v>
      </c>
      <c r="E21006">
        <v>0</v>
      </c>
      <c r="F21006">
        <v>0</v>
      </c>
      <c r="G21006">
        <v>0</v>
      </c>
      <c r="H21006">
        <v>1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1</v>
      </c>
      <c r="Q21006">
        <v>0</v>
      </c>
      <c r="R21006">
        <v>0</v>
      </c>
      <c r="S21006">
        <v>0</v>
      </c>
      <c r="T21006">
        <v>0</v>
      </c>
      <c r="U21006">
        <v>1</v>
      </c>
      <c r="V21006">
        <v>0</v>
      </c>
      <c r="W21006" s="1" t="s">
        <v>139</v>
      </c>
      <c r="X21006" s="1" t="s">
        <v>108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0</v>
      </c>
      <c r="AH21006">
        <v>0</v>
      </c>
      <c r="AI21006">
        <v>0</v>
      </c>
      <c r="AJ21006">
        <v>0</v>
      </c>
      <c r="AK21006">
        <v>1</v>
      </c>
      <c r="AL21006">
        <v>1</v>
      </c>
      <c r="AM21006">
        <v>0</v>
      </c>
      <c r="AO21006">
        <v>2</v>
      </c>
      <c r="AP21006">
        <v>2</v>
      </c>
      <c r="AQ21006">
        <v>0</v>
      </c>
      <c r="AR21006">
        <v>0</v>
      </c>
      <c r="AS21006">
        <v>462</v>
      </c>
      <c r="AT21006">
        <v>0</v>
      </c>
      <c r="AU21006">
        <v>0</v>
      </c>
      <c r="AV21006">
        <v>0</v>
      </c>
      <c r="AW21006">
        <v>1</v>
      </c>
      <c r="AX21006">
        <v>1</v>
      </c>
      <c r="AY21006">
        <v>1</v>
      </c>
      <c r="AZ21006">
        <v>1</v>
      </c>
      <c r="BB21006">
        <v>0</v>
      </c>
      <c r="BC21006" s="1" t="s">
        <v>78</v>
      </c>
      <c r="BD21006" s="1" t="s">
        <v>68</v>
      </c>
      <c r="BE21006" s="2">
        <v>44464</v>
      </c>
    </row>
    <row r="21007" spans="1:57" x14ac:dyDescent="0.3">
      <c r="A21007" s="1" t="s">
        <v>1137</v>
      </c>
      <c r="B21007" s="1" t="s">
        <v>58</v>
      </c>
      <c r="C21007">
        <v>74</v>
      </c>
      <c r="D21007">
        <v>0</v>
      </c>
      <c r="E21007">
        <v>0</v>
      </c>
      <c r="F21007">
        <v>0</v>
      </c>
      <c r="G21007">
        <v>0</v>
      </c>
      <c r="H21007">
        <v>1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1</v>
      </c>
      <c r="O21007">
        <v>0</v>
      </c>
      <c r="P21007">
        <v>1</v>
      </c>
      <c r="Q21007">
        <v>0</v>
      </c>
      <c r="R21007">
        <v>0</v>
      </c>
      <c r="S21007">
        <v>0</v>
      </c>
      <c r="T21007">
        <v>1</v>
      </c>
      <c r="U21007">
        <v>1</v>
      </c>
      <c r="V21007">
        <v>0</v>
      </c>
      <c r="W21007" s="1" t="s">
        <v>139</v>
      </c>
      <c r="X21007" s="1" t="s">
        <v>108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E21007">
        <v>0</v>
      </c>
      <c r="AF21007">
        <v>0</v>
      </c>
      <c r="AG21007">
        <v>0</v>
      </c>
      <c r="AH21007">
        <v>0</v>
      </c>
      <c r="AI21007">
        <v>0</v>
      </c>
      <c r="AJ21007">
        <v>0</v>
      </c>
      <c r="AK21007">
        <v>1</v>
      </c>
      <c r="AL21007">
        <v>1</v>
      </c>
      <c r="AM21007">
        <v>0</v>
      </c>
      <c r="AO21007">
        <v>2</v>
      </c>
      <c r="AP21007">
        <v>2</v>
      </c>
      <c r="AQ21007">
        <v>0</v>
      </c>
      <c r="AR21007">
        <v>0</v>
      </c>
      <c r="AS21007">
        <v>44</v>
      </c>
      <c r="AT21007">
        <v>0</v>
      </c>
      <c r="AU21007">
        <v>0</v>
      </c>
      <c r="AV21007">
        <v>0</v>
      </c>
      <c r="AW21007">
        <v>1</v>
      </c>
      <c r="AX21007">
        <v>1</v>
      </c>
      <c r="AY21007">
        <v>1</v>
      </c>
      <c r="AZ21007">
        <v>1</v>
      </c>
      <c r="BB21007">
        <v>0</v>
      </c>
      <c r="BC21007" s="1" t="s">
        <v>78</v>
      </c>
      <c r="BD21007" s="1" t="s">
        <v>68</v>
      </c>
      <c r="BE21007" s="2">
        <v>44882</v>
      </c>
    </row>
    <row r="21008" spans="1:57" x14ac:dyDescent="0.3">
      <c r="A21008" s="1" t="s">
        <v>1137</v>
      </c>
      <c r="B21008" s="1" t="s">
        <v>58</v>
      </c>
      <c r="C21008">
        <v>73</v>
      </c>
      <c r="D21008">
        <v>0</v>
      </c>
      <c r="E21008">
        <v>0</v>
      </c>
      <c r="F21008">
        <v>0</v>
      </c>
      <c r="G21008">
        <v>0</v>
      </c>
      <c r="H21008">
        <v>1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1</v>
      </c>
      <c r="V21008">
        <v>0</v>
      </c>
      <c r="W21008" s="1" t="s">
        <v>139</v>
      </c>
      <c r="X21008" s="1" t="s">
        <v>108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  <c r="AI21008">
        <v>0</v>
      </c>
      <c r="AJ21008">
        <v>0</v>
      </c>
      <c r="AK21008">
        <v>1</v>
      </c>
      <c r="AL21008">
        <v>1</v>
      </c>
      <c r="AM21008">
        <v>0</v>
      </c>
      <c r="AO21008">
        <v>2</v>
      </c>
      <c r="AP21008">
        <v>2</v>
      </c>
      <c r="AQ21008">
        <v>0</v>
      </c>
      <c r="AR21008">
        <v>0</v>
      </c>
      <c r="AS21008">
        <v>567</v>
      </c>
      <c r="AT21008">
        <v>0</v>
      </c>
      <c r="AU21008">
        <v>0</v>
      </c>
      <c r="AV21008">
        <v>0</v>
      </c>
      <c r="AW21008">
        <v>1</v>
      </c>
      <c r="AX21008">
        <v>1</v>
      </c>
      <c r="AY21008">
        <v>1</v>
      </c>
      <c r="AZ21008">
        <v>1</v>
      </c>
      <c r="BB21008">
        <v>0</v>
      </c>
      <c r="BC21008" s="1" t="s">
        <v>78</v>
      </c>
      <c r="BD21008" s="1" t="s">
        <v>68</v>
      </c>
      <c r="BE21008" s="2">
        <v>44359</v>
      </c>
    </row>
    <row r="21009" spans="1:57" x14ac:dyDescent="0.3">
      <c r="A21009" s="1" t="s">
        <v>1137</v>
      </c>
      <c r="B21009" s="1" t="s">
        <v>58</v>
      </c>
      <c r="C21009">
        <v>74</v>
      </c>
      <c r="D21009">
        <v>0</v>
      </c>
      <c r="E21009">
        <v>0</v>
      </c>
      <c r="F21009">
        <v>0</v>
      </c>
      <c r="G21009">
        <v>0</v>
      </c>
      <c r="H21009">
        <v>1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1</v>
      </c>
      <c r="Q21009">
        <v>0</v>
      </c>
      <c r="R21009">
        <v>0</v>
      </c>
      <c r="S21009">
        <v>0</v>
      </c>
      <c r="T21009">
        <v>0</v>
      </c>
      <c r="U21009">
        <v>1</v>
      </c>
      <c r="V21009">
        <v>0</v>
      </c>
      <c r="W21009" s="1" t="s">
        <v>139</v>
      </c>
      <c r="X21009" s="1" t="s">
        <v>108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E21009">
        <v>0</v>
      </c>
      <c r="AF21009">
        <v>0</v>
      </c>
      <c r="AG21009">
        <v>0</v>
      </c>
      <c r="AH21009">
        <v>0</v>
      </c>
      <c r="AI21009">
        <v>0</v>
      </c>
      <c r="AJ21009">
        <v>0</v>
      </c>
      <c r="AK21009">
        <v>1</v>
      </c>
      <c r="AL21009">
        <v>1</v>
      </c>
      <c r="AM21009">
        <v>0</v>
      </c>
      <c r="AO21009">
        <v>2</v>
      </c>
      <c r="AP21009">
        <v>2</v>
      </c>
      <c r="AQ21009">
        <v>0</v>
      </c>
      <c r="AR21009">
        <v>0</v>
      </c>
      <c r="AS21009">
        <v>130</v>
      </c>
      <c r="AT21009">
        <v>0</v>
      </c>
      <c r="AU21009">
        <v>0</v>
      </c>
      <c r="AV21009">
        <v>0</v>
      </c>
      <c r="AW21009">
        <v>1</v>
      </c>
      <c r="AX21009">
        <v>1</v>
      </c>
      <c r="AY21009">
        <v>1</v>
      </c>
      <c r="AZ21009">
        <v>1</v>
      </c>
      <c r="BB21009">
        <v>0</v>
      </c>
      <c r="BC21009" s="1" t="s">
        <v>78</v>
      </c>
      <c r="BD21009" s="1" t="s">
        <v>68</v>
      </c>
      <c r="BE21009" s="2">
        <v>44796</v>
      </c>
    </row>
    <row r="21010" spans="1:57" x14ac:dyDescent="0.3">
      <c r="A21010" s="1" t="s">
        <v>1034</v>
      </c>
      <c r="B21010" s="1" t="s">
        <v>58</v>
      </c>
      <c r="C21010">
        <v>62</v>
      </c>
      <c r="D21010">
        <v>0</v>
      </c>
      <c r="E21010">
        <v>1</v>
      </c>
      <c r="F21010">
        <v>0</v>
      </c>
      <c r="G21010">
        <v>1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2</v>
      </c>
      <c r="U21010">
        <v>1</v>
      </c>
      <c r="V21010">
        <v>0</v>
      </c>
      <c r="W21010" s="1" t="s">
        <v>70</v>
      </c>
      <c r="X21010" s="1" t="s">
        <v>59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E21010">
        <v>0</v>
      </c>
      <c r="AF21010">
        <v>0</v>
      </c>
      <c r="AG21010">
        <v>0</v>
      </c>
      <c r="AH21010">
        <v>0</v>
      </c>
      <c r="AI21010">
        <v>0</v>
      </c>
      <c r="AJ21010">
        <v>0</v>
      </c>
      <c r="AK21010">
        <v>0</v>
      </c>
      <c r="AL21010">
        <v>0</v>
      </c>
      <c r="AM21010">
        <v>0</v>
      </c>
      <c r="AN21010">
        <v>23.8</v>
      </c>
      <c r="AO21010">
        <v>0</v>
      </c>
      <c r="AP21010">
        <v>0</v>
      </c>
      <c r="AQ21010">
        <v>0</v>
      </c>
      <c r="AR21010">
        <v>0</v>
      </c>
      <c r="AS21010">
        <v>880</v>
      </c>
      <c r="AT21010">
        <v>0</v>
      </c>
      <c r="AU21010">
        <v>0</v>
      </c>
      <c r="AV21010">
        <v>0</v>
      </c>
      <c r="AW21010">
        <v>0</v>
      </c>
      <c r="AX21010">
        <v>1</v>
      </c>
      <c r="AY21010">
        <v>1</v>
      </c>
      <c r="AZ21010">
        <v>1</v>
      </c>
      <c r="BB21010">
        <v>0</v>
      </c>
      <c r="BC21010" s="1" t="s">
        <v>63</v>
      </c>
      <c r="BD21010" s="1" t="s">
        <v>68</v>
      </c>
      <c r="BE21010" s="2">
        <v>44046</v>
      </c>
    </row>
    <row r="21011" spans="1:57" x14ac:dyDescent="0.3">
      <c r="A21011" s="1" t="s">
        <v>1034</v>
      </c>
      <c r="B21011" s="1" t="s">
        <v>58</v>
      </c>
      <c r="C21011">
        <v>62</v>
      </c>
      <c r="D21011">
        <v>0</v>
      </c>
      <c r="E21011">
        <v>1</v>
      </c>
      <c r="F21011">
        <v>0</v>
      </c>
      <c r="G21011">
        <v>1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2</v>
      </c>
      <c r="U21011">
        <v>1</v>
      </c>
      <c r="V21011">
        <v>0</v>
      </c>
      <c r="W21011" s="1" t="s">
        <v>70</v>
      </c>
      <c r="X21011" s="1" t="s">
        <v>59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E21011">
        <v>0</v>
      </c>
      <c r="AF21011">
        <v>0</v>
      </c>
      <c r="AG21011">
        <v>0</v>
      </c>
      <c r="AH21011">
        <v>0</v>
      </c>
      <c r="AI21011">
        <v>0</v>
      </c>
      <c r="AJ21011">
        <v>0</v>
      </c>
      <c r="AK21011">
        <v>0</v>
      </c>
      <c r="AL21011">
        <v>0</v>
      </c>
      <c r="AM21011">
        <v>0</v>
      </c>
      <c r="AN21011">
        <v>23.8</v>
      </c>
      <c r="AO21011">
        <v>0</v>
      </c>
      <c r="AP21011">
        <v>0</v>
      </c>
      <c r="AQ21011">
        <v>0</v>
      </c>
      <c r="AR21011">
        <v>0</v>
      </c>
      <c r="AS21011">
        <v>838</v>
      </c>
      <c r="AT21011">
        <v>0</v>
      </c>
      <c r="AU21011">
        <v>0</v>
      </c>
      <c r="AV21011">
        <v>0</v>
      </c>
      <c r="AW21011">
        <v>0</v>
      </c>
      <c r="AX21011">
        <v>1</v>
      </c>
      <c r="AY21011">
        <v>1</v>
      </c>
      <c r="AZ21011">
        <v>1</v>
      </c>
      <c r="BB21011">
        <v>0</v>
      </c>
      <c r="BC21011" s="1" t="s">
        <v>63</v>
      </c>
      <c r="BD21011" s="1" t="s">
        <v>68</v>
      </c>
      <c r="BE21011" s="2">
        <v>44088</v>
      </c>
    </row>
    <row r="21012" spans="1:57" x14ac:dyDescent="0.3">
      <c r="A21012" s="1" t="s">
        <v>1034</v>
      </c>
      <c r="B21012" s="1" t="s">
        <v>58</v>
      </c>
      <c r="C21012">
        <v>62</v>
      </c>
      <c r="D21012">
        <v>0</v>
      </c>
      <c r="E21012">
        <v>1</v>
      </c>
      <c r="F21012">
        <v>0</v>
      </c>
      <c r="G21012">
        <v>1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2</v>
      </c>
      <c r="U21012">
        <v>1</v>
      </c>
      <c r="V21012">
        <v>0</v>
      </c>
      <c r="W21012" s="1" t="s">
        <v>70</v>
      </c>
      <c r="X21012" s="1" t="s">
        <v>59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E21012">
        <v>0</v>
      </c>
      <c r="AF21012">
        <v>0</v>
      </c>
      <c r="AG21012">
        <v>0</v>
      </c>
      <c r="AH21012">
        <v>0</v>
      </c>
      <c r="AI21012">
        <v>0</v>
      </c>
      <c r="AJ21012">
        <v>0</v>
      </c>
      <c r="AK21012">
        <v>0</v>
      </c>
      <c r="AL21012">
        <v>0</v>
      </c>
      <c r="AM21012">
        <v>0</v>
      </c>
      <c r="AN21012">
        <v>23.8</v>
      </c>
      <c r="AO21012">
        <v>0</v>
      </c>
      <c r="AP21012">
        <v>0</v>
      </c>
      <c r="AQ21012">
        <v>0</v>
      </c>
      <c r="AR21012">
        <v>0</v>
      </c>
      <c r="AS21012">
        <v>754</v>
      </c>
      <c r="AT21012">
        <v>0</v>
      </c>
      <c r="AU21012">
        <v>0</v>
      </c>
      <c r="AV21012">
        <v>0</v>
      </c>
      <c r="AW21012">
        <v>0</v>
      </c>
      <c r="AX21012">
        <v>1</v>
      </c>
      <c r="AY21012">
        <v>1</v>
      </c>
      <c r="AZ21012">
        <v>1</v>
      </c>
      <c r="BB21012">
        <v>0</v>
      </c>
      <c r="BC21012" s="1" t="s">
        <v>63</v>
      </c>
      <c r="BD21012" s="1" t="s">
        <v>68</v>
      </c>
      <c r="BE21012" s="2">
        <v>44172</v>
      </c>
    </row>
    <row r="21013" spans="1:57" x14ac:dyDescent="0.3">
      <c r="A21013" s="1" t="s">
        <v>1034</v>
      </c>
      <c r="B21013" s="1" t="s">
        <v>58</v>
      </c>
      <c r="C21013">
        <v>63</v>
      </c>
      <c r="D21013">
        <v>0</v>
      </c>
      <c r="E21013">
        <v>1</v>
      </c>
      <c r="F21013">
        <v>0</v>
      </c>
      <c r="G21013">
        <v>1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2</v>
      </c>
      <c r="U21013">
        <v>1</v>
      </c>
      <c r="V21013">
        <v>0</v>
      </c>
      <c r="W21013" s="1" t="s">
        <v>70</v>
      </c>
      <c r="X21013" s="1" t="s">
        <v>59</v>
      </c>
      <c r="Y21013">
        <v>1</v>
      </c>
      <c r="Z21013">
        <v>0</v>
      </c>
      <c r="AA21013">
        <v>0</v>
      </c>
      <c r="AB21013">
        <v>0</v>
      </c>
      <c r="AC21013">
        <v>0</v>
      </c>
      <c r="AD21013">
        <v>0</v>
      </c>
      <c r="AE21013">
        <v>0</v>
      </c>
      <c r="AF21013">
        <v>0</v>
      </c>
      <c r="AG21013">
        <v>0</v>
      </c>
      <c r="AH21013">
        <v>0</v>
      </c>
      <c r="AI21013">
        <v>0</v>
      </c>
      <c r="AJ21013">
        <v>0</v>
      </c>
      <c r="AK21013">
        <v>0</v>
      </c>
      <c r="AL21013">
        <v>1</v>
      </c>
      <c r="AM21013">
        <v>0</v>
      </c>
      <c r="AN21013">
        <v>23.8</v>
      </c>
      <c r="AO21013">
        <v>0</v>
      </c>
      <c r="AP21013">
        <v>0</v>
      </c>
      <c r="AQ21013">
        <v>0</v>
      </c>
      <c r="AR21013">
        <v>0</v>
      </c>
      <c r="AS21013">
        <v>530</v>
      </c>
      <c r="AT21013">
        <v>0</v>
      </c>
      <c r="AU21013">
        <v>0</v>
      </c>
      <c r="AV21013">
        <v>0</v>
      </c>
      <c r="AW21013">
        <v>0</v>
      </c>
      <c r="AX21013">
        <v>1</v>
      </c>
      <c r="AY21013">
        <v>1</v>
      </c>
      <c r="AZ21013">
        <v>1</v>
      </c>
      <c r="BB21013">
        <v>0</v>
      </c>
      <c r="BC21013" s="1" t="s">
        <v>63</v>
      </c>
      <c r="BD21013" s="1" t="s">
        <v>68</v>
      </c>
      <c r="BE21013" s="2">
        <v>44396</v>
      </c>
    </row>
    <row r="21014" spans="1:57" x14ac:dyDescent="0.3">
      <c r="A21014" s="1" t="s">
        <v>1034</v>
      </c>
      <c r="B21014" s="1" t="s">
        <v>58</v>
      </c>
      <c r="C21014">
        <v>64</v>
      </c>
      <c r="D21014">
        <v>0</v>
      </c>
      <c r="E21014">
        <v>1</v>
      </c>
      <c r="F21014">
        <v>0</v>
      </c>
      <c r="G21014">
        <v>1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2</v>
      </c>
      <c r="U21014">
        <v>1</v>
      </c>
      <c r="V21014">
        <v>0</v>
      </c>
      <c r="W21014" s="1" t="s">
        <v>70</v>
      </c>
      <c r="X21014" s="1" t="s">
        <v>59</v>
      </c>
      <c r="Y21014">
        <v>1</v>
      </c>
      <c r="Z21014">
        <v>0</v>
      </c>
      <c r="AA21014">
        <v>0</v>
      </c>
      <c r="AB21014">
        <v>0</v>
      </c>
      <c r="AC21014">
        <v>0</v>
      </c>
      <c r="AD21014">
        <v>0</v>
      </c>
      <c r="AE21014">
        <v>0</v>
      </c>
      <c r="AF21014">
        <v>0</v>
      </c>
      <c r="AG21014">
        <v>0</v>
      </c>
      <c r="AH21014">
        <v>0</v>
      </c>
      <c r="AI21014">
        <v>0</v>
      </c>
      <c r="AJ21014">
        <v>0</v>
      </c>
      <c r="AK21014">
        <v>0</v>
      </c>
      <c r="AL21014">
        <v>0</v>
      </c>
      <c r="AM21014">
        <v>1</v>
      </c>
      <c r="AN21014">
        <v>23.8</v>
      </c>
      <c r="AO21014">
        <v>0</v>
      </c>
      <c r="AP21014">
        <v>0</v>
      </c>
      <c r="AQ21014">
        <v>0</v>
      </c>
      <c r="AR21014">
        <v>0</v>
      </c>
      <c r="AS21014">
        <v>138</v>
      </c>
      <c r="AT21014">
        <v>0</v>
      </c>
      <c r="AU21014">
        <v>0</v>
      </c>
      <c r="AV21014">
        <v>0</v>
      </c>
      <c r="AW21014">
        <v>0</v>
      </c>
      <c r="AX21014">
        <v>1</v>
      </c>
      <c r="AY21014">
        <v>1</v>
      </c>
      <c r="AZ21014">
        <v>1</v>
      </c>
      <c r="BB21014">
        <v>0</v>
      </c>
      <c r="BC21014" s="1" t="s">
        <v>63</v>
      </c>
      <c r="BD21014" s="1" t="s">
        <v>68</v>
      </c>
      <c r="BE21014" s="2">
        <v>44788</v>
      </c>
    </row>
    <row r="21015" spans="1:57" x14ac:dyDescent="0.3">
      <c r="A21015" s="1" t="s">
        <v>1034</v>
      </c>
      <c r="B21015" s="1" t="s">
        <v>58</v>
      </c>
      <c r="C21015">
        <v>63</v>
      </c>
      <c r="D21015">
        <v>0</v>
      </c>
      <c r="E21015">
        <v>1</v>
      </c>
      <c r="F21015">
        <v>0</v>
      </c>
      <c r="G21015">
        <v>1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2</v>
      </c>
      <c r="U21015">
        <v>1</v>
      </c>
      <c r="V21015">
        <v>0</v>
      </c>
      <c r="W21015" s="1" t="s">
        <v>70</v>
      </c>
      <c r="X21015" s="1" t="s">
        <v>59</v>
      </c>
      <c r="Y21015">
        <v>1</v>
      </c>
      <c r="Z21015">
        <v>0</v>
      </c>
      <c r="AA21015">
        <v>0</v>
      </c>
      <c r="AB21015">
        <v>0</v>
      </c>
      <c r="AC21015">
        <v>0</v>
      </c>
      <c r="AD21015">
        <v>0</v>
      </c>
      <c r="AE21015">
        <v>0</v>
      </c>
      <c r="AF21015">
        <v>0</v>
      </c>
      <c r="AG21015">
        <v>0</v>
      </c>
      <c r="AH21015">
        <v>0</v>
      </c>
      <c r="AI21015">
        <v>0</v>
      </c>
      <c r="AJ21015">
        <v>0</v>
      </c>
      <c r="AK21015">
        <v>0</v>
      </c>
      <c r="AL21015">
        <v>1</v>
      </c>
      <c r="AM21015">
        <v>0</v>
      </c>
      <c r="AN21015">
        <v>23.8</v>
      </c>
      <c r="AO21015">
        <v>0</v>
      </c>
      <c r="AP21015">
        <v>0</v>
      </c>
      <c r="AQ21015">
        <v>0</v>
      </c>
      <c r="AR21015">
        <v>0</v>
      </c>
      <c r="AS21015">
        <v>558</v>
      </c>
      <c r="AT21015">
        <v>0</v>
      </c>
      <c r="AU21015">
        <v>0</v>
      </c>
      <c r="AV21015">
        <v>0</v>
      </c>
      <c r="AW21015">
        <v>0</v>
      </c>
      <c r="AX21015">
        <v>1</v>
      </c>
      <c r="AY21015">
        <v>1</v>
      </c>
      <c r="AZ21015">
        <v>1</v>
      </c>
      <c r="BB21015">
        <v>0</v>
      </c>
      <c r="BC21015" s="1" t="s">
        <v>63</v>
      </c>
      <c r="BD21015" s="1" t="s">
        <v>68</v>
      </c>
      <c r="BE21015" s="2">
        <v>44368</v>
      </c>
    </row>
    <row r="21016" spans="1:57" x14ac:dyDescent="0.3">
      <c r="A21016" s="1" t="s">
        <v>1034</v>
      </c>
      <c r="B21016" s="1" t="s">
        <v>58</v>
      </c>
      <c r="C21016">
        <v>63</v>
      </c>
      <c r="D21016">
        <v>0</v>
      </c>
      <c r="E21016">
        <v>1</v>
      </c>
      <c r="F21016">
        <v>0</v>
      </c>
      <c r="G21016">
        <v>1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2</v>
      </c>
      <c r="U21016">
        <v>1</v>
      </c>
      <c r="V21016">
        <v>0</v>
      </c>
      <c r="W21016" s="1" t="s">
        <v>70</v>
      </c>
      <c r="X21016" s="1" t="s">
        <v>59</v>
      </c>
      <c r="Y21016">
        <v>1</v>
      </c>
      <c r="Z21016">
        <v>0</v>
      </c>
      <c r="AA21016">
        <v>0</v>
      </c>
      <c r="AB21016">
        <v>0</v>
      </c>
      <c r="AC21016">
        <v>0</v>
      </c>
      <c r="AD21016">
        <v>0</v>
      </c>
      <c r="AE21016">
        <v>0</v>
      </c>
      <c r="AF21016">
        <v>0</v>
      </c>
      <c r="AG21016">
        <v>0</v>
      </c>
      <c r="AH21016">
        <v>0</v>
      </c>
      <c r="AI21016">
        <v>0</v>
      </c>
      <c r="AJ21016">
        <v>0</v>
      </c>
      <c r="AK21016">
        <v>0</v>
      </c>
      <c r="AL21016">
        <v>1</v>
      </c>
      <c r="AM21016">
        <v>1</v>
      </c>
      <c r="AN21016">
        <v>23.8</v>
      </c>
      <c r="AO21016">
        <v>0</v>
      </c>
      <c r="AP21016">
        <v>0</v>
      </c>
      <c r="AQ21016">
        <v>0</v>
      </c>
      <c r="AR21016">
        <v>0</v>
      </c>
      <c r="AS21016">
        <v>404</v>
      </c>
      <c r="AT21016">
        <v>0</v>
      </c>
      <c r="AU21016">
        <v>0</v>
      </c>
      <c r="AV21016">
        <v>0</v>
      </c>
      <c r="AW21016">
        <v>0</v>
      </c>
      <c r="AX21016">
        <v>1</v>
      </c>
      <c r="AY21016">
        <v>1</v>
      </c>
      <c r="AZ21016">
        <v>1</v>
      </c>
      <c r="BB21016">
        <v>0</v>
      </c>
      <c r="BC21016" s="1" t="s">
        <v>63</v>
      </c>
      <c r="BD21016" s="1" t="s">
        <v>68</v>
      </c>
      <c r="BE21016" s="2">
        <v>44522</v>
      </c>
    </row>
    <row r="21017" spans="1:57" x14ac:dyDescent="0.3">
      <c r="A21017" s="1" t="s">
        <v>1034</v>
      </c>
      <c r="B21017" s="1" t="s">
        <v>58</v>
      </c>
      <c r="C21017">
        <v>64</v>
      </c>
      <c r="D21017">
        <v>0</v>
      </c>
      <c r="E21017">
        <v>1</v>
      </c>
      <c r="F21017">
        <v>0</v>
      </c>
      <c r="G21017">
        <v>1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2</v>
      </c>
      <c r="U21017">
        <v>1</v>
      </c>
      <c r="V21017">
        <v>0</v>
      </c>
      <c r="W21017" s="1" t="s">
        <v>70</v>
      </c>
      <c r="X21017" s="1" t="s">
        <v>59</v>
      </c>
      <c r="Y21017">
        <v>1</v>
      </c>
      <c r="Z21017">
        <v>0</v>
      </c>
      <c r="AA21017">
        <v>0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0</v>
      </c>
      <c r="AH21017">
        <v>0</v>
      </c>
      <c r="AI21017">
        <v>0</v>
      </c>
      <c r="AJ21017">
        <v>0</v>
      </c>
      <c r="AK21017">
        <v>0</v>
      </c>
      <c r="AL21017">
        <v>1</v>
      </c>
      <c r="AM21017">
        <v>1</v>
      </c>
      <c r="AN21017">
        <v>23.8</v>
      </c>
      <c r="AO21017">
        <v>0</v>
      </c>
      <c r="AP21017">
        <v>0</v>
      </c>
      <c r="AQ21017">
        <v>0</v>
      </c>
      <c r="AR21017">
        <v>0</v>
      </c>
      <c r="AS21017">
        <v>208</v>
      </c>
      <c r="AT21017">
        <v>0</v>
      </c>
      <c r="AU21017">
        <v>0</v>
      </c>
      <c r="AV21017">
        <v>0</v>
      </c>
      <c r="AW21017">
        <v>0</v>
      </c>
      <c r="AX21017">
        <v>1</v>
      </c>
      <c r="AY21017">
        <v>1</v>
      </c>
      <c r="AZ21017">
        <v>1</v>
      </c>
      <c r="BB21017">
        <v>0</v>
      </c>
      <c r="BC21017" s="1" t="s">
        <v>63</v>
      </c>
      <c r="BD21017" s="1" t="s">
        <v>68</v>
      </c>
      <c r="BE21017" s="2">
        <v>44718</v>
      </c>
    </row>
    <row r="21018" spans="1:57" x14ac:dyDescent="0.3">
      <c r="A21018" s="1" t="s">
        <v>1034</v>
      </c>
      <c r="B21018" s="1" t="s">
        <v>58</v>
      </c>
      <c r="C21018">
        <v>64</v>
      </c>
      <c r="D21018">
        <v>0</v>
      </c>
      <c r="E21018">
        <v>1</v>
      </c>
      <c r="F21018">
        <v>0</v>
      </c>
      <c r="G21018">
        <v>1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2</v>
      </c>
      <c r="U21018">
        <v>1</v>
      </c>
      <c r="V21018">
        <v>0</v>
      </c>
      <c r="W21018" s="1" t="s">
        <v>70</v>
      </c>
      <c r="X21018" s="1" t="s">
        <v>59</v>
      </c>
      <c r="Y21018">
        <v>1</v>
      </c>
      <c r="Z21018">
        <v>0</v>
      </c>
      <c r="AA21018">
        <v>0</v>
      </c>
      <c r="AB21018">
        <v>0</v>
      </c>
      <c r="AC21018">
        <v>0</v>
      </c>
      <c r="AD21018">
        <v>0</v>
      </c>
      <c r="AE21018">
        <v>0</v>
      </c>
      <c r="AF21018">
        <v>0</v>
      </c>
      <c r="AG21018">
        <v>0</v>
      </c>
      <c r="AH21018">
        <v>0</v>
      </c>
      <c r="AI21018">
        <v>0</v>
      </c>
      <c r="AJ21018">
        <v>0</v>
      </c>
      <c r="AK21018">
        <v>0</v>
      </c>
      <c r="AL21018">
        <v>0</v>
      </c>
      <c r="AM21018">
        <v>1</v>
      </c>
      <c r="AN21018">
        <v>23.8</v>
      </c>
      <c r="AO21018">
        <v>0</v>
      </c>
      <c r="AP21018">
        <v>0</v>
      </c>
      <c r="AQ21018">
        <v>0</v>
      </c>
      <c r="AR21018">
        <v>0</v>
      </c>
      <c r="AS21018">
        <v>110</v>
      </c>
      <c r="AT21018">
        <v>0</v>
      </c>
      <c r="AU21018">
        <v>0</v>
      </c>
      <c r="AV21018">
        <v>0</v>
      </c>
      <c r="AW21018">
        <v>0</v>
      </c>
      <c r="AX21018">
        <v>1</v>
      </c>
      <c r="AY21018">
        <v>1</v>
      </c>
      <c r="AZ21018">
        <v>1</v>
      </c>
      <c r="BB21018">
        <v>0</v>
      </c>
      <c r="BC21018" s="1" t="s">
        <v>63</v>
      </c>
      <c r="BD21018" s="1" t="s">
        <v>68</v>
      </c>
      <c r="BE21018" s="2">
        <v>44816</v>
      </c>
    </row>
    <row r="21019" spans="1:57" x14ac:dyDescent="0.3">
      <c r="A21019" s="1" t="s">
        <v>1035</v>
      </c>
      <c r="B21019" s="1" t="s">
        <v>58</v>
      </c>
      <c r="C21019">
        <v>80</v>
      </c>
      <c r="D21019">
        <v>1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1</v>
      </c>
      <c r="O21019">
        <v>0</v>
      </c>
      <c r="P21019">
        <v>1</v>
      </c>
      <c r="Q21019">
        <v>0</v>
      </c>
      <c r="R21019">
        <v>0</v>
      </c>
      <c r="S21019">
        <v>0</v>
      </c>
      <c r="T21019">
        <v>1</v>
      </c>
      <c r="U21019">
        <v>1</v>
      </c>
      <c r="V21019">
        <v>0</v>
      </c>
      <c r="W21019" s="1" t="s">
        <v>73</v>
      </c>
      <c r="X21019" s="1" t="s">
        <v>108</v>
      </c>
      <c r="Y21019">
        <v>1</v>
      </c>
      <c r="Z21019">
        <v>0</v>
      </c>
      <c r="AA21019">
        <v>1</v>
      </c>
      <c r="AB21019">
        <v>0</v>
      </c>
      <c r="AC21019">
        <v>0</v>
      </c>
      <c r="AD21019">
        <v>0</v>
      </c>
      <c r="AE21019">
        <v>0</v>
      </c>
      <c r="AF21019">
        <v>1</v>
      </c>
      <c r="AG21019">
        <v>1</v>
      </c>
      <c r="AH21019">
        <v>0</v>
      </c>
      <c r="AI21019">
        <v>0</v>
      </c>
      <c r="AJ21019">
        <v>0</v>
      </c>
      <c r="AK21019">
        <v>0</v>
      </c>
      <c r="AL21019">
        <v>0</v>
      </c>
      <c r="AM21019">
        <v>1</v>
      </c>
      <c r="AO21019">
        <v>2</v>
      </c>
      <c r="AP21019">
        <v>2</v>
      </c>
      <c r="AQ21019">
        <v>0</v>
      </c>
      <c r="AR21019">
        <v>0</v>
      </c>
      <c r="AS21019">
        <v>662</v>
      </c>
      <c r="AT21019">
        <v>1</v>
      </c>
      <c r="AU21019">
        <v>0</v>
      </c>
      <c r="AV21019">
        <v>0</v>
      </c>
      <c r="AW21019">
        <v>0</v>
      </c>
      <c r="AX21019">
        <v>1</v>
      </c>
      <c r="AY21019">
        <v>1</v>
      </c>
      <c r="BC21019" s="1" t="s">
        <v>60</v>
      </c>
      <c r="BD21019" s="1" t="s">
        <v>68</v>
      </c>
      <c r="BE21019" s="2">
        <v>41001</v>
      </c>
    </row>
    <row r="21020" spans="1:57" x14ac:dyDescent="0.3">
      <c r="A21020" s="1" t="s">
        <v>1035</v>
      </c>
      <c r="B21020" s="1" t="s">
        <v>58</v>
      </c>
      <c r="C21020">
        <v>80</v>
      </c>
      <c r="D21020">
        <v>1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1</v>
      </c>
      <c r="O21020">
        <v>0</v>
      </c>
      <c r="P21020">
        <v>1</v>
      </c>
      <c r="Q21020">
        <v>0</v>
      </c>
      <c r="R21020">
        <v>0</v>
      </c>
      <c r="S21020">
        <v>0</v>
      </c>
      <c r="T21020">
        <v>1</v>
      </c>
      <c r="U21020">
        <v>1</v>
      </c>
      <c r="V21020">
        <v>0</v>
      </c>
      <c r="W21020" s="1" t="s">
        <v>73</v>
      </c>
      <c r="X21020" s="1" t="s">
        <v>108</v>
      </c>
      <c r="Y21020">
        <v>1</v>
      </c>
      <c r="Z21020">
        <v>0</v>
      </c>
      <c r="AA21020">
        <v>1</v>
      </c>
      <c r="AB21020">
        <v>0</v>
      </c>
      <c r="AC21020">
        <v>0</v>
      </c>
      <c r="AD21020">
        <v>0</v>
      </c>
      <c r="AE21020">
        <v>0</v>
      </c>
      <c r="AF21020">
        <v>1</v>
      </c>
      <c r="AG21020">
        <v>1</v>
      </c>
      <c r="AH21020">
        <v>0</v>
      </c>
      <c r="AI21020">
        <v>0</v>
      </c>
      <c r="AJ21020">
        <v>0</v>
      </c>
      <c r="AK21020">
        <v>0</v>
      </c>
      <c r="AL21020">
        <v>0</v>
      </c>
      <c r="AM21020">
        <v>1</v>
      </c>
      <c r="AO21020">
        <v>2</v>
      </c>
      <c r="AP21020">
        <v>2</v>
      </c>
      <c r="AQ21020">
        <v>0</v>
      </c>
      <c r="AR21020">
        <v>0</v>
      </c>
      <c r="AS21020">
        <v>620</v>
      </c>
      <c r="AT21020">
        <v>1</v>
      </c>
      <c r="AU21020">
        <v>0</v>
      </c>
      <c r="AV21020">
        <v>0</v>
      </c>
      <c r="AW21020">
        <v>0</v>
      </c>
      <c r="AX21020">
        <v>1</v>
      </c>
      <c r="AY21020">
        <v>1</v>
      </c>
      <c r="BC21020" s="1" t="s">
        <v>60</v>
      </c>
      <c r="BD21020" s="1" t="s">
        <v>68</v>
      </c>
      <c r="BE21020" s="2">
        <v>41043</v>
      </c>
    </row>
    <row r="21021" spans="1:57" x14ac:dyDescent="0.3">
      <c r="A21021" s="1" t="s">
        <v>1035</v>
      </c>
      <c r="B21021" s="1" t="s">
        <v>58</v>
      </c>
      <c r="C21021">
        <v>80</v>
      </c>
      <c r="D21021">
        <v>1</v>
      </c>
      <c r="E21021">
        <v>0</v>
      </c>
      <c r="F21021">
        <v>0</v>
      </c>
      <c r="G21021">
        <v>0</v>
      </c>
      <c r="H21021">
        <v>1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1</v>
      </c>
      <c r="O21021">
        <v>0</v>
      </c>
      <c r="P21021">
        <v>1</v>
      </c>
      <c r="Q21021">
        <v>0</v>
      </c>
      <c r="R21021">
        <v>0</v>
      </c>
      <c r="S21021">
        <v>0</v>
      </c>
      <c r="T21021">
        <v>1</v>
      </c>
      <c r="U21021">
        <v>1</v>
      </c>
      <c r="V21021">
        <v>0</v>
      </c>
      <c r="W21021" s="1" t="s">
        <v>73</v>
      </c>
      <c r="X21021" s="1" t="s">
        <v>108</v>
      </c>
      <c r="Y21021">
        <v>1</v>
      </c>
      <c r="Z21021">
        <v>0</v>
      </c>
      <c r="AA21021">
        <v>1</v>
      </c>
      <c r="AB21021">
        <v>0</v>
      </c>
      <c r="AC21021">
        <v>0</v>
      </c>
      <c r="AD21021">
        <v>0</v>
      </c>
      <c r="AE21021">
        <v>0</v>
      </c>
      <c r="AF21021">
        <v>1</v>
      </c>
      <c r="AG21021">
        <v>1</v>
      </c>
      <c r="AH21021">
        <v>0</v>
      </c>
      <c r="AI21021">
        <v>0</v>
      </c>
      <c r="AJ21021">
        <v>0</v>
      </c>
      <c r="AK21021">
        <v>0</v>
      </c>
      <c r="AL21021">
        <v>0</v>
      </c>
      <c r="AM21021">
        <v>1</v>
      </c>
      <c r="AO21021">
        <v>2</v>
      </c>
      <c r="AP21021">
        <v>2</v>
      </c>
      <c r="AQ21021">
        <v>0</v>
      </c>
      <c r="AR21021">
        <v>0</v>
      </c>
      <c r="AS21021">
        <v>543</v>
      </c>
      <c r="AT21021">
        <v>1</v>
      </c>
      <c r="AU21021">
        <v>0</v>
      </c>
      <c r="AV21021">
        <v>0</v>
      </c>
      <c r="AW21021">
        <v>0</v>
      </c>
      <c r="AX21021">
        <v>1</v>
      </c>
      <c r="AY21021">
        <v>1</v>
      </c>
      <c r="BC21021" s="1" t="s">
        <v>60</v>
      </c>
      <c r="BD21021" s="1" t="s">
        <v>68</v>
      </c>
      <c r="BE21021" s="2">
        <v>41120</v>
      </c>
    </row>
    <row r="21022" spans="1:57" x14ac:dyDescent="0.3">
      <c r="A21022" s="1" t="s">
        <v>1035</v>
      </c>
      <c r="B21022" s="1" t="s">
        <v>58</v>
      </c>
      <c r="C21022">
        <v>80</v>
      </c>
      <c r="D21022">
        <v>1</v>
      </c>
      <c r="E21022">
        <v>0</v>
      </c>
      <c r="F21022">
        <v>0</v>
      </c>
      <c r="G21022">
        <v>0</v>
      </c>
      <c r="H21022">
        <v>1</v>
      </c>
      <c r="I21022">
        <v>0</v>
      </c>
      <c r="J21022">
        <v>0</v>
      </c>
      <c r="K21022">
        <v>1</v>
      </c>
      <c r="L21022">
        <v>0</v>
      </c>
      <c r="M21022">
        <v>0</v>
      </c>
      <c r="N21022">
        <v>1</v>
      </c>
      <c r="O21022">
        <v>0</v>
      </c>
      <c r="P21022">
        <v>1</v>
      </c>
      <c r="Q21022">
        <v>0</v>
      </c>
      <c r="R21022">
        <v>0</v>
      </c>
      <c r="S21022">
        <v>0</v>
      </c>
      <c r="T21022">
        <v>2</v>
      </c>
      <c r="U21022">
        <v>1</v>
      </c>
      <c r="V21022">
        <v>0</v>
      </c>
      <c r="W21022" s="1" t="s">
        <v>73</v>
      </c>
      <c r="X21022" s="1" t="s">
        <v>108</v>
      </c>
      <c r="Y21022">
        <v>1</v>
      </c>
      <c r="Z21022">
        <v>0</v>
      </c>
      <c r="AA21022">
        <v>1</v>
      </c>
      <c r="AB21022">
        <v>0</v>
      </c>
      <c r="AC21022">
        <v>0</v>
      </c>
      <c r="AD21022">
        <v>0</v>
      </c>
      <c r="AE21022">
        <v>0</v>
      </c>
      <c r="AF21022">
        <v>1</v>
      </c>
      <c r="AG21022">
        <v>1</v>
      </c>
      <c r="AH21022">
        <v>0</v>
      </c>
      <c r="AI21022">
        <v>0</v>
      </c>
      <c r="AJ21022">
        <v>0</v>
      </c>
      <c r="AK21022">
        <v>0</v>
      </c>
      <c r="AL21022">
        <v>0</v>
      </c>
      <c r="AM21022">
        <v>1</v>
      </c>
      <c r="AO21022">
        <v>2</v>
      </c>
      <c r="AP21022">
        <v>2</v>
      </c>
      <c r="AQ21022">
        <v>0</v>
      </c>
      <c r="AR21022">
        <v>0</v>
      </c>
      <c r="AS21022">
        <v>431</v>
      </c>
      <c r="AT21022">
        <v>1</v>
      </c>
      <c r="AU21022">
        <v>0</v>
      </c>
      <c r="AV21022">
        <v>0</v>
      </c>
      <c r="AW21022">
        <v>0</v>
      </c>
      <c r="AX21022">
        <v>1</v>
      </c>
      <c r="AY21022">
        <v>1</v>
      </c>
      <c r="BC21022" s="1" t="s">
        <v>60</v>
      </c>
      <c r="BD21022" s="1" t="s">
        <v>68</v>
      </c>
      <c r="BE21022" s="2">
        <v>41232</v>
      </c>
    </row>
    <row r="21023" spans="1:57" x14ac:dyDescent="0.3">
      <c r="A21023" s="1" t="s">
        <v>1035</v>
      </c>
      <c r="B21023" s="1" t="s">
        <v>58</v>
      </c>
      <c r="C21023">
        <v>81</v>
      </c>
      <c r="D21023">
        <v>1</v>
      </c>
      <c r="E21023">
        <v>0</v>
      </c>
      <c r="F21023">
        <v>0</v>
      </c>
      <c r="G21023">
        <v>0</v>
      </c>
      <c r="H21023">
        <v>1</v>
      </c>
      <c r="I21023">
        <v>0</v>
      </c>
      <c r="J21023">
        <v>0</v>
      </c>
      <c r="K21023">
        <v>1</v>
      </c>
      <c r="L21023">
        <v>0</v>
      </c>
      <c r="M21023">
        <v>0</v>
      </c>
      <c r="N21023">
        <v>1</v>
      </c>
      <c r="O21023">
        <v>0</v>
      </c>
      <c r="P21023">
        <v>1</v>
      </c>
      <c r="Q21023">
        <v>0</v>
      </c>
      <c r="R21023">
        <v>0</v>
      </c>
      <c r="S21023">
        <v>0</v>
      </c>
      <c r="T21023">
        <v>2</v>
      </c>
      <c r="U21023">
        <v>1</v>
      </c>
      <c r="V21023">
        <v>0</v>
      </c>
      <c r="W21023" s="1" t="s">
        <v>73</v>
      </c>
      <c r="X21023" s="1" t="s">
        <v>108</v>
      </c>
      <c r="Y21023">
        <v>1</v>
      </c>
      <c r="Z21023">
        <v>0</v>
      </c>
      <c r="AA21023">
        <v>1</v>
      </c>
      <c r="AB21023">
        <v>0</v>
      </c>
      <c r="AC21023">
        <v>0</v>
      </c>
      <c r="AD21023">
        <v>0</v>
      </c>
      <c r="AE21023">
        <v>0</v>
      </c>
      <c r="AF21023">
        <v>1</v>
      </c>
      <c r="AG21023">
        <v>0</v>
      </c>
      <c r="AH21023">
        <v>0</v>
      </c>
      <c r="AI21023">
        <v>0</v>
      </c>
      <c r="AJ21023">
        <v>0</v>
      </c>
      <c r="AK21023">
        <v>0</v>
      </c>
      <c r="AL21023">
        <v>0</v>
      </c>
      <c r="AM21023">
        <v>0</v>
      </c>
      <c r="AO21023">
        <v>2</v>
      </c>
      <c r="AP21023">
        <v>2</v>
      </c>
      <c r="AQ21023">
        <v>0</v>
      </c>
      <c r="AR21023">
        <v>0</v>
      </c>
      <c r="AS21023">
        <v>109</v>
      </c>
      <c r="AT21023">
        <v>1</v>
      </c>
      <c r="AU21023">
        <v>0</v>
      </c>
      <c r="AV21023">
        <v>0</v>
      </c>
      <c r="AW21023">
        <v>0</v>
      </c>
      <c r="AX21023">
        <v>1</v>
      </c>
      <c r="AY21023">
        <v>1</v>
      </c>
      <c r="BC21023" s="1" t="s">
        <v>60</v>
      </c>
      <c r="BD21023" s="1" t="s">
        <v>68</v>
      </c>
      <c r="BE21023" s="2">
        <v>41554</v>
      </c>
    </row>
    <row r="21024" spans="1:57" x14ac:dyDescent="0.3">
      <c r="A21024" s="1" t="s">
        <v>1035</v>
      </c>
      <c r="B21024" s="1" t="s">
        <v>58</v>
      </c>
      <c r="C21024">
        <v>81</v>
      </c>
      <c r="D21024">
        <v>1</v>
      </c>
      <c r="E21024">
        <v>0</v>
      </c>
      <c r="F21024">
        <v>0</v>
      </c>
      <c r="G21024">
        <v>0</v>
      </c>
      <c r="H21024">
        <v>1</v>
      </c>
      <c r="I21024">
        <v>0</v>
      </c>
      <c r="J21024">
        <v>0</v>
      </c>
      <c r="K21024">
        <v>1</v>
      </c>
      <c r="L21024">
        <v>0</v>
      </c>
      <c r="M21024">
        <v>0</v>
      </c>
      <c r="N21024">
        <v>1</v>
      </c>
      <c r="O21024">
        <v>0</v>
      </c>
      <c r="P21024">
        <v>1</v>
      </c>
      <c r="Q21024">
        <v>0</v>
      </c>
      <c r="R21024">
        <v>0</v>
      </c>
      <c r="S21024">
        <v>0</v>
      </c>
      <c r="T21024">
        <v>2</v>
      </c>
      <c r="U21024">
        <v>1</v>
      </c>
      <c r="V21024">
        <v>0</v>
      </c>
      <c r="W21024" s="1" t="s">
        <v>73</v>
      </c>
      <c r="X21024" s="1" t="s">
        <v>108</v>
      </c>
      <c r="Y21024">
        <v>1</v>
      </c>
      <c r="Z21024">
        <v>0</v>
      </c>
      <c r="AA21024">
        <v>1</v>
      </c>
      <c r="AB21024">
        <v>0</v>
      </c>
      <c r="AC21024">
        <v>0</v>
      </c>
      <c r="AD21024">
        <v>0</v>
      </c>
      <c r="AE21024">
        <v>0</v>
      </c>
      <c r="AF21024">
        <v>1</v>
      </c>
      <c r="AG21024">
        <v>0</v>
      </c>
      <c r="AH21024">
        <v>0</v>
      </c>
      <c r="AI21024">
        <v>0</v>
      </c>
      <c r="AJ21024">
        <v>0</v>
      </c>
      <c r="AK21024">
        <v>0</v>
      </c>
      <c r="AL21024">
        <v>1</v>
      </c>
      <c r="AM21024">
        <v>1</v>
      </c>
      <c r="AO21024">
        <v>2</v>
      </c>
      <c r="AP21024">
        <v>2</v>
      </c>
      <c r="AQ21024">
        <v>0</v>
      </c>
      <c r="AR21024">
        <v>0</v>
      </c>
      <c r="AS21024">
        <v>58</v>
      </c>
      <c r="AT21024">
        <v>1</v>
      </c>
      <c r="AU21024">
        <v>0</v>
      </c>
      <c r="AV21024">
        <v>0</v>
      </c>
      <c r="AW21024">
        <v>0</v>
      </c>
      <c r="AX21024">
        <v>1</v>
      </c>
      <c r="AY21024">
        <v>1</v>
      </c>
      <c r="BC21024" s="1" t="s">
        <v>60</v>
      </c>
      <c r="BD21024" s="1" t="s">
        <v>68</v>
      </c>
      <c r="BE21024" s="2">
        <v>41605</v>
      </c>
    </row>
    <row r="21025" spans="1:57" x14ac:dyDescent="0.3">
      <c r="A21025" s="1" t="s">
        <v>1035</v>
      </c>
      <c r="B21025" s="1" t="s">
        <v>58</v>
      </c>
      <c r="C21025">
        <v>80</v>
      </c>
      <c r="D21025">
        <v>1</v>
      </c>
      <c r="E21025">
        <v>0</v>
      </c>
      <c r="F21025">
        <v>0</v>
      </c>
      <c r="G21025">
        <v>0</v>
      </c>
      <c r="H21025">
        <v>1</v>
      </c>
      <c r="I21025">
        <v>0</v>
      </c>
      <c r="J21025">
        <v>0</v>
      </c>
      <c r="K21025">
        <v>1</v>
      </c>
      <c r="L21025">
        <v>0</v>
      </c>
      <c r="M21025">
        <v>0</v>
      </c>
      <c r="N21025">
        <v>1</v>
      </c>
      <c r="O21025">
        <v>0</v>
      </c>
      <c r="P21025">
        <v>1</v>
      </c>
      <c r="Q21025">
        <v>0</v>
      </c>
      <c r="R21025">
        <v>0</v>
      </c>
      <c r="S21025">
        <v>0</v>
      </c>
      <c r="T21025">
        <v>2</v>
      </c>
      <c r="U21025">
        <v>1</v>
      </c>
      <c r="V21025">
        <v>0</v>
      </c>
      <c r="W21025" s="1" t="s">
        <v>73</v>
      </c>
      <c r="X21025" s="1" t="s">
        <v>108</v>
      </c>
      <c r="Y21025">
        <v>1</v>
      </c>
      <c r="Z21025">
        <v>0</v>
      </c>
      <c r="AA21025">
        <v>1</v>
      </c>
      <c r="AB21025">
        <v>0</v>
      </c>
      <c r="AC21025">
        <v>0</v>
      </c>
      <c r="AD21025">
        <v>0</v>
      </c>
      <c r="AE21025">
        <v>0</v>
      </c>
      <c r="AF21025">
        <v>1</v>
      </c>
      <c r="AG21025">
        <v>1</v>
      </c>
      <c r="AH21025">
        <v>0</v>
      </c>
      <c r="AI21025">
        <v>0</v>
      </c>
      <c r="AJ21025">
        <v>0</v>
      </c>
      <c r="AK21025">
        <v>0</v>
      </c>
      <c r="AL21025">
        <v>0</v>
      </c>
      <c r="AM21025">
        <v>1</v>
      </c>
      <c r="AO21025">
        <v>2</v>
      </c>
      <c r="AP21025">
        <v>2</v>
      </c>
      <c r="AQ21025">
        <v>0</v>
      </c>
      <c r="AR21025">
        <v>0</v>
      </c>
      <c r="AS21025">
        <v>396</v>
      </c>
      <c r="AT21025">
        <v>1</v>
      </c>
      <c r="AU21025">
        <v>0</v>
      </c>
      <c r="AV21025">
        <v>0</v>
      </c>
      <c r="AW21025">
        <v>0</v>
      </c>
      <c r="AX21025">
        <v>1</v>
      </c>
      <c r="AY21025">
        <v>1</v>
      </c>
      <c r="BC21025" s="1" t="s">
        <v>60</v>
      </c>
      <c r="BD21025" s="1" t="s">
        <v>68</v>
      </c>
      <c r="BE21025" s="2">
        <v>41267</v>
      </c>
    </row>
    <row r="21026" spans="1:57" x14ac:dyDescent="0.3">
      <c r="A21026" s="1" t="s">
        <v>1035</v>
      </c>
      <c r="B21026" s="1" t="s">
        <v>58</v>
      </c>
      <c r="C21026">
        <v>81</v>
      </c>
      <c r="D21026">
        <v>1</v>
      </c>
      <c r="E21026">
        <v>0</v>
      </c>
      <c r="F21026">
        <v>0</v>
      </c>
      <c r="G21026">
        <v>0</v>
      </c>
      <c r="H21026">
        <v>1</v>
      </c>
      <c r="I21026">
        <v>0</v>
      </c>
      <c r="J21026">
        <v>0</v>
      </c>
      <c r="K21026">
        <v>1</v>
      </c>
      <c r="L21026">
        <v>0</v>
      </c>
      <c r="M21026">
        <v>0</v>
      </c>
      <c r="N21026">
        <v>1</v>
      </c>
      <c r="O21026">
        <v>0</v>
      </c>
      <c r="P21026">
        <v>1</v>
      </c>
      <c r="Q21026">
        <v>0</v>
      </c>
      <c r="R21026">
        <v>0</v>
      </c>
      <c r="S21026">
        <v>0</v>
      </c>
      <c r="T21026">
        <v>2</v>
      </c>
      <c r="U21026">
        <v>1</v>
      </c>
      <c r="V21026">
        <v>0</v>
      </c>
      <c r="W21026" s="1" t="s">
        <v>73</v>
      </c>
      <c r="X21026" s="1" t="s">
        <v>108</v>
      </c>
      <c r="Y21026">
        <v>1</v>
      </c>
      <c r="Z21026">
        <v>0</v>
      </c>
      <c r="AA21026">
        <v>1</v>
      </c>
      <c r="AB21026">
        <v>0</v>
      </c>
      <c r="AC21026">
        <v>0</v>
      </c>
      <c r="AD21026">
        <v>0</v>
      </c>
      <c r="AE21026">
        <v>0</v>
      </c>
      <c r="AF21026">
        <v>1</v>
      </c>
      <c r="AG21026">
        <v>1</v>
      </c>
      <c r="AH21026">
        <v>0</v>
      </c>
      <c r="AI21026">
        <v>0</v>
      </c>
      <c r="AJ21026">
        <v>0</v>
      </c>
      <c r="AK21026">
        <v>0</v>
      </c>
      <c r="AL21026">
        <v>0</v>
      </c>
      <c r="AM21026">
        <v>0</v>
      </c>
      <c r="AO21026">
        <v>2</v>
      </c>
      <c r="AP21026">
        <v>2</v>
      </c>
      <c r="AQ21026">
        <v>0</v>
      </c>
      <c r="AR21026">
        <v>0</v>
      </c>
      <c r="AS21026">
        <v>200</v>
      </c>
      <c r="AT21026">
        <v>1</v>
      </c>
      <c r="AU21026">
        <v>0</v>
      </c>
      <c r="AV21026">
        <v>0</v>
      </c>
      <c r="AW21026">
        <v>0</v>
      </c>
      <c r="AX21026">
        <v>1</v>
      </c>
      <c r="AY21026">
        <v>1</v>
      </c>
      <c r="BC21026" s="1" t="s">
        <v>60</v>
      </c>
      <c r="BD21026" s="1" t="s">
        <v>68</v>
      </c>
      <c r="BE21026" s="2">
        <v>41463</v>
      </c>
    </row>
    <row r="21027" spans="1:57" x14ac:dyDescent="0.3">
      <c r="A21027" s="1" t="s">
        <v>1036</v>
      </c>
      <c r="B21027" s="1" t="s">
        <v>58</v>
      </c>
      <c r="C21027">
        <v>67</v>
      </c>
      <c r="D21027">
        <v>1</v>
      </c>
      <c r="E21027">
        <v>0</v>
      </c>
      <c r="F21027">
        <v>0</v>
      </c>
      <c r="G21027">
        <v>1</v>
      </c>
      <c r="H21027">
        <v>0</v>
      </c>
      <c r="I21027">
        <v>0</v>
      </c>
      <c r="J21027">
        <v>0</v>
      </c>
      <c r="K21027">
        <v>1</v>
      </c>
      <c r="L21027">
        <v>1</v>
      </c>
      <c r="M21027">
        <v>0</v>
      </c>
      <c r="N21027">
        <v>0</v>
      </c>
      <c r="O21027">
        <v>0</v>
      </c>
      <c r="P21027">
        <v>1</v>
      </c>
      <c r="Q21027">
        <v>0</v>
      </c>
      <c r="R21027">
        <v>0</v>
      </c>
      <c r="S21027">
        <v>0</v>
      </c>
      <c r="T21027">
        <v>3</v>
      </c>
      <c r="U21027">
        <v>1</v>
      </c>
      <c r="V21027">
        <v>0</v>
      </c>
      <c r="W21027" s="1" t="s">
        <v>81</v>
      </c>
      <c r="X21027" s="1" t="s">
        <v>121</v>
      </c>
      <c r="Y21027">
        <v>1</v>
      </c>
      <c r="Z21027">
        <v>0</v>
      </c>
      <c r="AA21027">
        <v>1</v>
      </c>
      <c r="AB21027">
        <v>0</v>
      </c>
      <c r="AC21027">
        <v>0</v>
      </c>
      <c r="AD21027">
        <v>0</v>
      </c>
      <c r="AE21027">
        <v>0</v>
      </c>
      <c r="AF21027">
        <v>1</v>
      </c>
      <c r="AG21027">
        <v>1</v>
      </c>
      <c r="AH21027">
        <v>1</v>
      </c>
      <c r="AI21027">
        <v>1</v>
      </c>
      <c r="AJ21027">
        <v>0</v>
      </c>
      <c r="AK21027">
        <v>1</v>
      </c>
      <c r="AL21027">
        <v>1</v>
      </c>
      <c r="AM21027">
        <v>0</v>
      </c>
      <c r="AN21027">
        <v>17.7</v>
      </c>
      <c r="AO21027">
        <v>0</v>
      </c>
      <c r="AP21027">
        <v>0</v>
      </c>
      <c r="AQ21027">
        <v>0</v>
      </c>
      <c r="AR21027">
        <v>0</v>
      </c>
      <c r="AS21027">
        <v>506</v>
      </c>
      <c r="AT21027">
        <v>1</v>
      </c>
      <c r="AU21027">
        <v>0</v>
      </c>
      <c r="AV21027">
        <v>1</v>
      </c>
      <c r="AW21027">
        <v>0</v>
      </c>
      <c r="AX21027">
        <v>0</v>
      </c>
      <c r="AY21027">
        <v>1</v>
      </c>
      <c r="AZ21027">
        <v>1</v>
      </c>
      <c r="BB21027">
        <v>0</v>
      </c>
      <c r="BC21027" s="1" t="s">
        <v>63</v>
      </c>
      <c r="BD21027" s="1" t="s">
        <v>68</v>
      </c>
      <c r="BE21027" s="2">
        <v>43992</v>
      </c>
    </row>
    <row r="21028" spans="1:57" x14ac:dyDescent="0.3">
      <c r="A21028" s="1" t="s">
        <v>1036</v>
      </c>
      <c r="B21028" s="1" t="s">
        <v>58</v>
      </c>
      <c r="C21028">
        <v>67</v>
      </c>
      <c r="D21028">
        <v>1</v>
      </c>
      <c r="E21028">
        <v>0</v>
      </c>
      <c r="F21028">
        <v>0</v>
      </c>
      <c r="G21028">
        <v>1</v>
      </c>
      <c r="H21028">
        <v>0</v>
      </c>
      <c r="I21028">
        <v>0</v>
      </c>
      <c r="J21028">
        <v>0</v>
      </c>
      <c r="K21028">
        <v>1</v>
      </c>
      <c r="L21028">
        <v>1</v>
      </c>
      <c r="M21028">
        <v>0</v>
      </c>
      <c r="N21028">
        <v>0</v>
      </c>
      <c r="O21028">
        <v>0</v>
      </c>
      <c r="P21028">
        <v>1</v>
      </c>
      <c r="Q21028">
        <v>0</v>
      </c>
      <c r="R21028">
        <v>0</v>
      </c>
      <c r="S21028">
        <v>0</v>
      </c>
      <c r="T21028">
        <v>3</v>
      </c>
      <c r="U21028">
        <v>1</v>
      </c>
      <c r="V21028">
        <v>0</v>
      </c>
      <c r="W21028" s="1" t="s">
        <v>81</v>
      </c>
      <c r="X21028" s="1" t="s">
        <v>121</v>
      </c>
      <c r="Y21028">
        <v>1</v>
      </c>
      <c r="Z21028">
        <v>0</v>
      </c>
      <c r="AA21028">
        <v>1</v>
      </c>
      <c r="AB21028">
        <v>0</v>
      </c>
      <c r="AC21028">
        <v>0</v>
      </c>
      <c r="AD21028">
        <v>0</v>
      </c>
      <c r="AE21028">
        <v>0</v>
      </c>
      <c r="AF21028">
        <v>1</v>
      </c>
      <c r="AG21028">
        <v>1</v>
      </c>
      <c r="AH21028">
        <v>1</v>
      </c>
      <c r="AI21028">
        <v>1</v>
      </c>
      <c r="AJ21028">
        <v>0</v>
      </c>
      <c r="AK21028">
        <v>1</v>
      </c>
      <c r="AL21028">
        <v>1</v>
      </c>
      <c r="AM21028">
        <v>0</v>
      </c>
      <c r="AN21028">
        <v>17.7</v>
      </c>
      <c r="AO21028">
        <v>0</v>
      </c>
      <c r="AP21028">
        <v>0</v>
      </c>
      <c r="AQ21028">
        <v>0</v>
      </c>
      <c r="AR21028">
        <v>0</v>
      </c>
      <c r="AS21028">
        <v>352</v>
      </c>
      <c r="AT21028">
        <v>1</v>
      </c>
      <c r="AU21028">
        <v>0</v>
      </c>
      <c r="AV21028">
        <v>1</v>
      </c>
      <c r="AW21028">
        <v>0</v>
      </c>
      <c r="AX21028">
        <v>0</v>
      </c>
      <c r="AY21028">
        <v>1</v>
      </c>
      <c r="AZ21028">
        <v>1</v>
      </c>
      <c r="BB21028">
        <v>0</v>
      </c>
      <c r="BC21028" s="1" t="s">
        <v>63</v>
      </c>
      <c r="BD21028" s="1" t="s">
        <v>68</v>
      </c>
      <c r="BE21028" s="2">
        <v>44146</v>
      </c>
    </row>
    <row r="21029" spans="1:57" x14ac:dyDescent="0.3">
      <c r="A21029" s="1" t="s">
        <v>1036</v>
      </c>
      <c r="B21029" s="1" t="s">
        <v>58</v>
      </c>
      <c r="C21029">
        <v>68</v>
      </c>
      <c r="D21029">
        <v>1</v>
      </c>
      <c r="E21029">
        <v>0</v>
      </c>
      <c r="F21029">
        <v>0</v>
      </c>
      <c r="G21029">
        <v>1</v>
      </c>
      <c r="H21029">
        <v>0</v>
      </c>
      <c r="I21029">
        <v>0</v>
      </c>
      <c r="J21029">
        <v>0</v>
      </c>
      <c r="K21029">
        <v>1</v>
      </c>
      <c r="L21029">
        <v>1</v>
      </c>
      <c r="M21029">
        <v>0</v>
      </c>
      <c r="N21029">
        <v>0</v>
      </c>
      <c r="O21029">
        <v>0</v>
      </c>
      <c r="P21029">
        <v>1</v>
      </c>
      <c r="Q21029">
        <v>0</v>
      </c>
      <c r="R21029">
        <v>0</v>
      </c>
      <c r="S21029">
        <v>0</v>
      </c>
      <c r="T21029">
        <v>3</v>
      </c>
      <c r="U21029">
        <v>1</v>
      </c>
      <c r="V21029">
        <v>0</v>
      </c>
      <c r="W21029" s="1" t="s">
        <v>81</v>
      </c>
      <c r="X21029" s="1" t="s">
        <v>121</v>
      </c>
      <c r="Y21029">
        <v>1</v>
      </c>
      <c r="Z21029">
        <v>0</v>
      </c>
      <c r="AA21029">
        <v>1</v>
      </c>
      <c r="AB21029">
        <v>0</v>
      </c>
      <c r="AC21029">
        <v>0</v>
      </c>
      <c r="AD21029">
        <v>0</v>
      </c>
      <c r="AE21029">
        <v>0</v>
      </c>
      <c r="AF21029">
        <v>1</v>
      </c>
      <c r="AG21029">
        <v>1</v>
      </c>
      <c r="AH21029">
        <v>1</v>
      </c>
      <c r="AI21029">
        <v>1</v>
      </c>
      <c r="AJ21029">
        <v>0</v>
      </c>
      <c r="AK21029">
        <v>1</v>
      </c>
      <c r="AL21029">
        <v>1</v>
      </c>
      <c r="AM21029">
        <v>0</v>
      </c>
      <c r="AN21029">
        <v>17.7</v>
      </c>
      <c r="AO21029">
        <v>0</v>
      </c>
      <c r="AP21029">
        <v>0</v>
      </c>
      <c r="AQ21029">
        <v>0</v>
      </c>
      <c r="AR21029">
        <v>0</v>
      </c>
      <c r="AS21029">
        <v>294</v>
      </c>
      <c r="AT21029">
        <v>1</v>
      </c>
      <c r="AU21029">
        <v>0</v>
      </c>
      <c r="AV21029">
        <v>1</v>
      </c>
      <c r="AW21029">
        <v>0</v>
      </c>
      <c r="AX21029">
        <v>0</v>
      </c>
      <c r="AY21029">
        <v>1</v>
      </c>
      <c r="AZ21029">
        <v>1</v>
      </c>
      <c r="BB21029">
        <v>0</v>
      </c>
      <c r="BC21029" s="1" t="s">
        <v>63</v>
      </c>
      <c r="BD21029" s="1" t="s">
        <v>68</v>
      </c>
      <c r="BE21029" s="2">
        <v>44204</v>
      </c>
    </row>
    <row r="21030" spans="1:57" x14ac:dyDescent="0.3">
      <c r="A21030" s="1" t="s">
        <v>1036</v>
      </c>
      <c r="B21030" s="1" t="s">
        <v>58</v>
      </c>
      <c r="C21030">
        <v>68</v>
      </c>
      <c r="D21030">
        <v>1</v>
      </c>
      <c r="E21030">
        <v>0</v>
      </c>
      <c r="F21030">
        <v>0</v>
      </c>
      <c r="G21030">
        <v>1</v>
      </c>
      <c r="H21030">
        <v>0</v>
      </c>
      <c r="I21030">
        <v>0</v>
      </c>
      <c r="J21030">
        <v>0</v>
      </c>
      <c r="K21030">
        <v>1</v>
      </c>
      <c r="L21030">
        <v>1</v>
      </c>
      <c r="M21030">
        <v>0</v>
      </c>
      <c r="N21030">
        <v>0</v>
      </c>
      <c r="O21030">
        <v>0</v>
      </c>
      <c r="P21030">
        <v>1</v>
      </c>
      <c r="Q21030">
        <v>0</v>
      </c>
      <c r="R21030">
        <v>0</v>
      </c>
      <c r="S21030">
        <v>0</v>
      </c>
      <c r="T21030">
        <v>3</v>
      </c>
      <c r="U21030">
        <v>1</v>
      </c>
      <c r="V21030">
        <v>0</v>
      </c>
      <c r="W21030" s="1" t="s">
        <v>81</v>
      </c>
      <c r="X21030" s="1" t="s">
        <v>121</v>
      </c>
      <c r="Y21030">
        <v>1</v>
      </c>
      <c r="Z21030">
        <v>0</v>
      </c>
      <c r="AA21030">
        <v>0</v>
      </c>
      <c r="AB21030">
        <v>0</v>
      </c>
      <c r="AC21030">
        <v>0</v>
      </c>
      <c r="AD21030">
        <v>0</v>
      </c>
      <c r="AE21030">
        <v>0</v>
      </c>
      <c r="AF21030">
        <v>1</v>
      </c>
      <c r="AG21030">
        <v>1</v>
      </c>
      <c r="AH21030">
        <v>1</v>
      </c>
      <c r="AI21030">
        <v>0</v>
      </c>
      <c r="AJ21030">
        <v>0</v>
      </c>
      <c r="AK21030">
        <v>1</v>
      </c>
      <c r="AL21030">
        <v>1</v>
      </c>
      <c r="AM21030">
        <v>0</v>
      </c>
      <c r="AN21030">
        <v>17.7</v>
      </c>
      <c r="AO21030">
        <v>0</v>
      </c>
      <c r="AP21030">
        <v>0</v>
      </c>
      <c r="AQ21030">
        <v>0</v>
      </c>
      <c r="AR21030">
        <v>0</v>
      </c>
      <c r="AS21030">
        <v>95</v>
      </c>
      <c r="AT21030">
        <v>1</v>
      </c>
      <c r="AU21030">
        <v>0</v>
      </c>
      <c r="AV21030">
        <v>1</v>
      </c>
      <c r="AW21030">
        <v>0</v>
      </c>
      <c r="AX21030">
        <v>0</v>
      </c>
      <c r="AY21030">
        <v>1</v>
      </c>
      <c r="AZ21030">
        <v>1</v>
      </c>
      <c r="BB21030">
        <v>0</v>
      </c>
      <c r="BC21030" s="1" t="s">
        <v>63</v>
      </c>
      <c r="BD21030" s="1" t="s">
        <v>68</v>
      </c>
      <c r="BE21030" s="2">
        <v>44403</v>
      </c>
    </row>
    <row r="21031" spans="1:57" x14ac:dyDescent="0.3">
      <c r="A21031" s="1" t="s">
        <v>1036</v>
      </c>
      <c r="B21031" s="1" t="s">
        <v>58</v>
      </c>
      <c r="C21031">
        <v>68</v>
      </c>
      <c r="D21031">
        <v>1</v>
      </c>
      <c r="E21031">
        <v>0</v>
      </c>
      <c r="F21031">
        <v>0</v>
      </c>
      <c r="G21031">
        <v>1</v>
      </c>
      <c r="H21031">
        <v>0</v>
      </c>
      <c r="I21031">
        <v>0</v>
      </c>
      <c r="J21031">
        <v>0</v>
      </c>
      <c r="K21031">
        <v>1</v>
      </c>
      <c r="L21031">
        <v>1</v>
      </c>
      <c r="M21031">
        <v>0</v>
      </c>
      <c r="N21031">
        <v>0</v>
      </c>
      <c r="O21031">
        <v>0</v>
      </c>
      <c r="P21031">
        <v>1</v>
      </c>
      <c r="Q21031">
        <v>0</v>
      </c>
      <c r="R21031">
        <v>0</v>
      </c>
      <c r="S21031">
        <v>0</v>
      </c>
      <c r="T21031">
        <v>3</v>
      </c>
      <c r="U21031">
        <v>1</v>
      </c>
      <c r="V21031">
        <v>0</v>
      </c>
      <c r="W21031" s="1" t="s">
        <v>81</v>
      </c>
      <c r="X21031" s="1" t="s">
        <v>121</v>
      </c>
      <c r="Y21031">
        <v>1</v>
      </c>
      <c r="Z21031">
        <v>0</v>
      </c>
      <c r="AA21031">
        <v>0</v>
      </c>
      <c r="AB21031">
        <v>0</v>
      </c>
      <c r="AC21031">
        <v>0</v>
      </c>
      <c r="AD21031">
        <v>0</v>
      </c>
      <c r="AE21031">
        <v>0</v>
      </c>
      <c r="AF21031">
        <v>1</v>
      </c>
      <c r="AG21031">
        <v>1</v>
      </c>
      <c r="AH21031">
        <v>1</v>
      </c>
      <c r="AI21031">
        <v>0</v>
      </c>
      <c r="AJ21031">
        <v>0</v>
      </c>
      <c r="AK21031">
        <v>1</v>
      </c>
      <c r="AL21031">
        <v>1</v>
      </c>
      <c r="AM21031">
        <v>0</v>
      </c>
      <c r="AN21031">
        <v>17.7</v>
      </c>
      <c r="AO21031">
        <v>0</v>
      </c>
      <c r="AP21031">
        <v>0</v>
      </c>
      <c r="AQ21031">
        <v>0</v>
      </c>
      <c r="AR21031">
        <v>0</v>
      </c>
      <c r="AS21031">
        <v>182</v>
      </c>
      <c r="AT21031">
        <v>1</v>
      </c>
      <c r="AU21031">
        <v>0</v>
      </c>
      <c r="AV21031">
        <v>1</v>
      </c>
      <c r="AW21031">
        <v>0</v>
      </c>
      <c r="AX21031">
        <v>0</v>
      </c>
      <c r="AY21031">
        <v>1</v>
      </c>
      <c r="AZ21031">
        <v>1</v>
      </c>
      <c r="BB21031">
        <v>0</v>
      </c>
      <c r="BC21031" s="1" t="s">
        <v>63</v>
      </c>
      <c r="BD21031" s="1" t="s">
        <v>68</v>
      </c>
      <c r="BE21031" s="2">
        <v>44316</v>
      </c>
    </row>
    <row r="21032" spans="1:57" x14ac:dyDescent="0.3">
      <c r="A21032" s="1" t="s">
        <v>1036</v>
      </c>
      <c r="B21032" s="1" t="s">
        <v>58</v>
      </c>
      <c r="C21032">
        <v>68</v>
      </c>
      <c r="D21032">
        <v>1</v>
      </c>
      <c r="E21032">
        <v>0</v>
      </c>
      <c r="F21032">
        <v>0</v>
      </c>
      <c r="G21032">
        <v>1</v>
      </c>
      <c r="H21032">
        <v>0</v>
      </c>
      <c r="I21032">
        <v>0</v>
      </c>
      <c r="J21032">
        <v>0</v>
      </c>
      <c r="K21032">
        <v>1</v>
      </c>
      <c r="L21032">
        <v>1</v>
      </c>
      <c r="M21032">
        <v>0</v>
      </c>
      <c r="N21032">
        <v>0</v>
      </c>
      <c r="O21032">
        <v>0</v>
      </c>
      <c r="P21032">
        <v>1</v>
      </c>
      <c r="Q21032">
        <v>0</v>
      </c>
      <c r="R21032">
        <v>0</v>
      </c>
      <c r="S21032">
        <v>0</v>
      </c>
      <c r="T21032">
        <v>3</v>
      </c>
      <c r="U21032">
        <v>1</v>
      </c>
      <c r="V21032">
        <v>0</v>
      </c>
      <c r="W21032" s="1" t="s">
        <v>81</v>
      </c>
      <c r="X21032" s="1" t="s">
        <v>121</v>
      </c>
      <c r="Y21032">
        <v>1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0</v>
      </c>
      <c r="AF21032">
        <v>1</v>
      </c>
      <c r="AG21032">
        <v>1</v>
      </c>
      <c r="AH21032">
        <v>1</v>
      </c>
      <c r="AI21032">
        <v>0</v>
      </c>
      <c r="AJ21032">
        <v>0</v>
      </c>
      <c r="AK21032">
        <v>1</v>
      </c>
      <c r="AL21032">
        <v>1</v>
      </c>
      <c r="AM21032">
        <v>0</v>
      </c>
      <c r="AN21032">
        <v>17.7</v>
      </c>
      <c r="AO21032">
        <v>0</v>
      </c>
      <c r="AP21032">
        <v>0</v>
      </c>
      <c r="AQ21032">
        <v>0</v>
      </c>
      <c r="AR21032">
        <v>0</v>
      </c>
      <c r="AS21032">
        <v>154</v>
      </c>
      <c r="AT21032">
        <v>1</v>
      </c>
      <c r="AU21032">
        <v>0</v>
      </c>
      <c r="AV21032">
        <v>1</v>
      </c>
      <c r="AW21032">
        <v>0</v>
      </c>
      <c r="AX21032">
        <v>0</v>
      </c>
      <c r="AY21032">
        <v>1</v>
      </c>
      <c r="AZ21032">
        <v>1</v>
      </c>
      <c r="BB21032">
        <v>0</v>
      </c>
      <c r="BC21032" s="1" t="s">
        <v>63</v>
      </c>
      <c r="BD21032" s="1" t="s">
        <v>68</v>
      </c>
      <c r="BE21032" s="2">
        <v>44344</v>
      </c>
    </row>
    <row r="21033" spans="1:57" x14ac:dyDescent="0.3">
      <c r="A21033" s="1" t="s">
        <v>1036</v>
      </c>
      <c r="B21033" s="1" t="s">
        <v>58</v>
      </c>
      <c r="C21033">
        <v>68</v>
      </c>
      <c r="D21033">
        <v>1</v>
      </c>
      <c r="E21033">
        <v>0</v>
      </c>
      <c r="F21033">
        <v>0</v>
      </c>
      <c r="G21033">
        <v>1</v>
      </c>
      <c r="H21033">
        <v>0</v>
      </c>
      <c r="I21033">
        <v>0</v>
      </c>
      <c r="J21033">
        <v>0</v>
      </c>
      <c r="K21033">
        <v>1</v>
      </c>
      <c r="L21033">
        <v>1</v>
      </c>
      <c r="M21033">
        <v>0</v>
      </c>
      <c r="N21033">
        <v>0</v>
      </c>
      <c r="O21033">
        <v>0</v>
      </c>
      <c r="P21033">
        <v>1</v>
      </c>
      <c r="Q21033">
        <v>0</v>
      </c>
      <c r="R21033">
        <v>0</v>
      </c>
      <c r="S21033">
        <v>0</v>
      </c>
      <c r="T21033">
        <v>3</v>
      </c>
      <c r="U21033">
        <v>1</v>
      </c>
      <c r="V21033">
        <v>0</v>
      </c>
      <c r="W21033" s="1" t="s">
        <v>81</v>
      </c>
      <c r="X21033" s="1" t="s">
        <v>121</v>
      </c>
      <c r="Y21033">
        <v>1</v>
      </c>
      <c r="Z21033">
        <v>0</v>
      </c>
      <c r="AA21033">
        <v>0</v>
      </c>
      <c r="AB21033">
        <v>0</v>
      </c>
      <c r="AC21033">
        <v>0</v>
      </c>
      <c r="AD21033">
        <v>0</v>
      </c>
      <c r="AE21033">
        <v>0</v>
      </c>
      <c r="AF21033">
        <v>1</v>
      </c>
      <c r="AG21033">
        <v>1</v>
      </c>
      <c r="AH21033">
        <v>1</v>
      </c>
      <c r="AI21033">
        <v>0</v>
      </c>
      <c r="AJ21033">
        <v>0</v>
      </c>
      <c r="AK21033">
        <v>0</v>
      </c>
      <c r="AL21033">
        <v>1</v>
      </c>
      <c r="AM21033">
        <v>0</v>
      </c>
      <c r="AN21033">
        <v>17.7</v>
      </c>
      <c r="AO21033">
        <v>0</v>
      </c>
      <c r="AP21033">
        <v>0</v>
      </c>
      <c r="AQ21033">
        <v>0</v>
      </c>
      <c r="AR21033">
        <v>0</v>
      </c>
      <c r="AS21033">
        <v>81</v>
      </c>
      <c r="AT21033">
        <v>1</v>
      </c>
      <c r="AU21033">
        <v>0</v>
      </c>
      <c r="AV21033">
        <v>1</v>
      </c>
      <c r="AW21033">
        <v>0</v>
      </c>
      <c r="AX21033">
        <v>0</v>
      </c>
      <c r="AY21033">
        <v>1</v>
      </c>
      <c r="AZ21033">
        <v>1</v>
      </c>
      <c r="BB21033">
        <v>0</v>
      </c>
      <c r="BC21033" s="1" t="s">
        <v>63</v>
      </c>
      <c r="BD21033" s="1" t="s">
        <v>68</v>
      </c>
      <c r="BE21033" s="2">
        <v>44417</v>
      </c>
    </row>
    <row r="21034" spans="1:57" x14ac:dyDescent="0.3">
      <c r="A21034" s="1" t="s">
        <v>1028</v>
      </c>
      <c r="B21034" s="1" t="s">
        <v>58</v>
      </c>
      <c r="C21034">
        <v>83</v>
      </c>
      <c r="D21034">
        <v>1</v>
      </c>
      <c r="E21034">
        <v>0</v>
      </c>
      <c r="F21034">
        <v>1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1</v>
      </c>
      <c r="O21034">
        <v>1</v>
      </c>
      <c r="P21034">
        <v>0</v>
      </c>
      <c r="Q21034">
        <v>0</v>
      </c>
      <c r="R21034">
        <v>0</v>
      </c>
      <c r="S21034">
        <v>0</v>
      </c>
      <c r="T21034">
        <v>3</v>
      </c>
      <c r="U21034">
        <v>1</v>
      </c>
      <c r="V21034">
        <v>0</v>
      </c>
      <c r="W21034" s="1" t="s">
        <v>108</v>
      </c>
      <c r="X21034" s="1" t="s">
        <v>115</v>
      </c>
      <c r="Y21034">
        <v>0</v>
      </c>
      <c r="Z21034">
        <v>1</v>
      </c>
      <c r="AA21034">
        <v>0</v>
      </c>
      <c r="AB21034">
        <v>0</v>
      </c>
      <c r="AC21034">
        <v>0</v>
      </c>
      <c r="AD21034">
        <v>0</v>
      </c>
      <c r="AE21034">
        <v>0</v>
      </c>
      <c r="AF21034">
        <v>0</v>
      </c>
      <c r="AG21034">
        <v>1</v>
      </c>
      <c r="AH21034">
        <v>0</v>
      </c>
      <c r="AI21034">
        <v>0</v>
      </c>
      <c r="AJ21034">
        <v>1</v>
      </c>
      <c r="AK21034">
        <v>1</v>
      </c>
      <c r="AL21034">
        <v>1</v>
      </c>
      <c r="AM21034">
        <v>1</v>
      </c>
      <c r="AN21034">
        <v>19</v>
      </c>
      <c r="AO21034">
        <v>0</v>
      </c>
      <c r="AP21034">
        <v>0</v>
      </c>
      <c r="AQ21034">
        <v>0</v>
      </c>
      <c r="AR21034">
        <v>0</v>
      </c>
      <c r="AS21034">
        <v>313</v>
      </c>
      <c r="AT21034">
        <v>1</v>
      </c>
      <c r="AU21034">
        <v>0</v>
      </c>
      <c r="AV21034">
        <v>0</v>
      </c>
      <c r="AW21034">
        <v>0</v>
      </c>
      <c r="AX21034">
        <v>1</v>
      </c>
      <c r="AY21034">
        <v>1</v>
      </c>
      <c r="BC21034" s="1" t="s">
        <v>60</v>
      </c>
      <c r="BD21034" s="1" t="s">
        <v>71</v>
      </c>
      <c r="BE21034" s="2">
        <v>40956</v>
      </c>
    </row>
    <row r="21035" spans="1:57" x14ac:dyDescent="0.3">
      <c r="A21035" s="1" t="s">
        <v>1028</v>
      </c>
      <c r="B21035" s="1" t="s">
        <v>58</v>
      </c>
      <c r="C21035">
        <v>83</v>
      </c>
      <c r="D21035">
        <v>1</v>
      </c>
      <c r="E21035">
        <v>0</v>
      </c>
      <c r="F21035">
        <v>1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1</v>
      </c>
      <c r="O21035">
        <v>1</v>
      </c>
      <c r="P21035">
        <v>0</v>
      </c>
      <c r="Q21035">
        <v>0</v>
      </c>
      <c r="R21035">
        <v>0</v>
      </c>
      <c r="S21035">
        <v>0</v>
      </c>
      <c r="T21035">
        <v>3</v>
      </c>
      <c r="U21035">
        <v>1</v>
      </c>
      <c r="V21035">
        <v>0</v>
      </c>
      <c r="W21035" s="1" t="s">
        <v>108</v>
      </c>
      <c r="X21035" s="1" t="s">
        <v>115</v>
      </c>
      <c r="Y21035">
        <v>0</v>
      </c>
      <c r="Z21035">
        <v>1</v>
      </c>
      <c r="AA21035">
        <v>0</v>
      </c>
      <c r="AB21035">
        <v>0</v>
      </c>
      <c r="AC21035">
        <v>0</v>
      </c>
      <c r="AD21035">
        <v>0</v>
      </c>
      <c r="AE21035">
        <v>0</v>
      </c>
      <c r="AF21035">
        <v>0</v>
      </c>
      <c r="AG21035">
        <v>1</v>
      </c>
      <c r="AH21035">
        <v>0</v>
      </c>
      <c r="AI21035">
        <v>0</v>
      </c>
      <c r="AJ21035">
        <v>1</v>
      </c>
      <c r="AK21035">
        <v>1</v>
      </c>
      <c r="AL21035">
        <v>1</v>
      </c>
      <c r="AM21035">
        <v>1</v>
      </c>
      <c r="AN21035">
        <v>19</v>
      </c>
      <c r="AO21035">
        <v>0</v>
      </c>
      <c r="AP21035">
        <v>0</v>
      </c>
      <c r="AQ21035">
        <v>0</v>
      </c>
      <c r="AR21035">
        <v>0</v>
      </c>
      <c r="AS21035">
        <v>271</v>
      </c>
      <c r="AT21035">
        <v>1</v>
      </c>
      <c r="AU21035">
        <v>0</v>
      </c>
      <c r="AV21035">
        <v>0</v>
      </c>
      <c r="AW21035">
        <v>0</v>
      </c>
      <c r="AX21035">
        <v>1</v>
      </c>
      <c r="AY21035">
        <v>1</v>
      </c>
      <c r="BC21035" s="1" t="s">
        <v>60</v>
      </c>
      <c r="BD21035" s="1" t="s">
        <v>71</v>
      </c>
      <c r="BE21035" s="2">
        <v>40998</v>
      </c>
    </row>
    <row r="21036" spans="1:57" x14ac:dyDescent="0.3">
      <c r="A21036" s="1" t="s">
        <v>1028</v>
      </c>
      <c r="B21036" s="1" t="s">
        <v>58</v>
      </c>
      <c r="C21036">
        <v>83</v>
      </c>
      <c r="D21036">
        <v>1</v>
      </c>
      <c r="E21036">
        <v>0</v>
      </c>
      <c r="F21036">
        <v>1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1</v>
      </c>
      <c r="O21036">
        <v>1</v>
      </c>
      <c r="P21036">
        <v>0</v>
      </c>
      <c r="Q21036">
        <v>0</v>
      </c>
      <c r="R21036">
        <v>0</v>
      </c>
      <c r="S21036">
        <v>0</v>
      </c>
      <c r="T21036">
        <v>3</v>
      </c>
      <c r="U21036">
        <v>1</v>
      </c>
      <c r="V21036">
        <v>0</v>
      </c>
      <c r="W21036" s="1" t="s">
        <v>108</v>
      </c>
      <c r="X21036" s="1" t="s">
        <v>115</v>
      </c>
      <c r="Y21036">
        <v>1</v>
      </c>
      <c r="Z21036">
        <v>1</v>
      </c>
      <c r="AA21036">
        <v>0</v>
      </c>
      <c r="AB21036">
        <v>0</v>
      </c>
      <c r="AC21036">
        <v>0</v>
      </c>
      <c r="AD21036">
        <v>0</v>
      </c>
      <c r="AE21036">
        <v>0</v>
      </c>
      <c r="AF21036">
        <v>0</v>
      </c>
      <c r="AG21036">
        <v>1</v>
      </c>
      <c r="AH21036">
        <v>0</v>
      </c>
      <c r="AI21036">
        <v>0</v>
      </c>
      <c r="AJ21036">
        <v>1</v>
      </c>
      <c r="AK21036">
        <v>1</v>
      </c>
      <c r="AL21036">
        <v>1</v>
      </c>
      <c r="AM21036">
        <v>1</v>
      </c>
      <c r="AN21036">
        <v>19</v>
      </c>
      <c r="AO21036">
        <v>0</v>
      </c>
      <c r="AP21036">
        <v>0</v>
      </c>
      <c r="AQ21036">
        <v>0</v>
      </c>
      <c r="AR21036">
        <v>0</v>
      </c>
      <c r="AS21036">
        <v>229</v>
      </c>
      <c r="AT21036">
        <v>1</v>
      </c>
      <c r="AU21036">
        <v>0</v>
      </c>
      <c r="AV21036">
        <v>0</v>
      </c>
      <c r="AW21036">
        <v>0</v>
      </c>
      <c r="AX21036">
        <v>1</v>
      </c>
      <c r="AY21036">
        <v>1</v>
      </c>
      <c r="BC21036" s="1" t="s">
        <v>60</v>
      </c>
      <c r="BD21036" s="1" t="s">
        <v>71</v>
      </c>
      <c r="BE21036" s="2">
        <v>41040</v>
      </c>
    </row>
    <row r="21037" spans="1:57" x14ac:dyDescent="0.3">
      <c r="A21037" s="1" t="s">
        <v>1028</v>
      </c>
      <c r="B21037" s="1" t="s">
        <v>58</v>
      </c>
      <c r="C21037">
        <v>83</v>
      </c>
      <c r="D21037">
        <v>1</v>
      </c>
      <c r="E21037">
        <v>0</v>
      </c>
      <c r="F21037">
        <v>1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1</v>
      </c>
      <c r="O21037">
        <v>1</v>
      </c>
      <c r="P21037">
        <v>0</v>
      </c>
      <c r="Q21037">
        <v>0</v>
      </c>
      <c r="R21037">
        <v>0</v>
      </c>
      <c r="S21037">
        <v>0</v>
      </c>
      <c r="T21037">
        <v>3</v>
      </c>
      <c r="U21037">
        <v>1</v>
      </c>
      <c r="V21037">
        <v>0</v>
      </c>
      <c r="W21037" s="1" t="s">
        <v>108</v>
      </c>
      <c r="X21037" s="1" t="s">
        <v>115</v>
      </c>
      <c r="Y21037">
        <v>1</v>
      </c>
      <c r="Z21037">
        <v>1</v>
      </c>
      <c r="AA21037">
        <v>0</v>
      </c>
      <c r="AB21037">
        <v>0</v>
      </c>
      <c r="AC21037">
        <v>0</v>
      </c>
      <c r="AD21037">
        <v>0</v>
      </c>
      <c r="AE21037">
        <v>0</v>
      </c>
      <c r="AF21037">
        <v>0</v>
      </c>
      <c r="AG21037">
        <v>1</v>
      </c>
      <c r="AH21037">
        <v>0</v>
      </c>
      <c r="AI21037">
        <v>0</v>
      </c>
      <c r="AJ21037">
        <v>1</v>
      </c>
      <c r="AK21037">
        <v>1</v>
      </c>
      <c r="AL21037">
        <v>1</v>
      </c>
      <c r="AM21037">
        <v>1</v>
      </c>
      <c r="AN21037">
        <v>19</v>
      </c>
      <c r="AO21037">
        <v>0</v>
      </c>
      <c r="AP21037">
        <v>0</v>
      </c>
      <c r="AQ21037">
        <v>0</v>
      </c>
      <c r="AR21037">
        <v>0</v>
      </c>
      <c r="AS21037">
        <v>191</v>
      </c>
      <c r="AT21037">
        <v>1</v>
      </c>
      <c r="AU21037">
        <v>0</v>
      </c>
      <c r="AV21037">
        <v>0</v>
      </c>
      <c r="AW21037">
        <v>0</v>
      </c>
      <c r="AX21037">
        <v>1</v>
      </c>
      <c r="AY21037">
        <v>1</v>
      </c>
      <c r="BC21037" s="1" t="s">
        <v>60</v>
      </c>
      <c r="BD21037" s="1" t="s">
        <v>71</v>
      </c>
      <c r="BE21037" s="2">
        <v>41078</v>
      </c>
    </row>
    <row r="21038" spans="1:57" x14ac:dyDescent="0.3">
      <c r="A21038" s="1" t="s">
        <v>1028</v>
      </c>
      <c r="B21038" s="1" t="s">
        <v>58</v>
      </c>
      <c r="C21038">
        <v>83</v>
      </c>
      <c r="D21038">
        <v>1</v>
      </c>
      <c r="E21038">
        <v>0</v>
      </c>
      <c r="F21038">
        <v>1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1</v>
      </c>
      <c r="O21038">
        <v>1</v>
      </c>
      <c r="P21038">
        <v>0</v>
      </c>
      <c r="Q21038">
        <v>0</v>
      </c>
      <c r="R21038">
        <v>0</v>
      </c>
      <c r="S21038">
        <v>0</v>
      </c>
      <c r="T21038">
        <v>3</v>
      </c>
      <c r="U21038">
        <v>1</v>
      </c>
      <c r="V21038">
        <v>0</v>
      </c>
      <c r="W21038" s="1" t="s">
        <v>108</v>
      </c>
      <c r="X21038" s="1" t="s">
        <v>115</v>
      </c>
      <c r="Y21038">
        <v>1</v>
      </c>
      <c r="Z21038">
        <v>1</v>
      </c>
      <c r="AA21038">
        <v>0</v>
      </c>
      <c r="AB21038">
        <v>0</v>
      </c>
      <c r="AC21038">
        <v>0</v>
      </c>
      <c r="AD21038">
        <v>0</v>
      </c>
      <c r="AE21038">
        <v>0</v>
      </c>
      <c r="AF21038">
        <v>1</v>
      </c>
      <c r="AG21038">
        <v>1</v>
      </c>
      <c r="AH21038">
        <v>0</v>
      </c>
      <c r="AI21038">
        <v>0</v>
      </c>
      <c r="AJ21038">
        <v>1</v>
      </c>
      <c r="AK21038">
        <v>1</v>
      </c>
      <c r="AL21038">
        <v>1</v>
      </c>
      <c r="AM21038">
        <v>0</v>
      </c>
      <c r="AN21038">
        <v>19</v>
      </c>
      <c r="AO21038">
        <v>0</v>
      </c>
      <c r="AP21038">
        <v>0</v>
      </c>
      <c r="AQ21038">
        <v>0</v>
      </c>
      <c r="AR21038">
        <v>0</v>
      </c>
      <c r="AS21038">
        <v>107</v>
      </c>
      <c r="AT21038">
        <v>1</v>
      </c>
      <c r="AU21038">
        <v>0</v>
      </c>
      <c r="AV21038">
        <v>0</v>
      </c>
      <c r="AW21038">
        <v>0</v>
      </c>
      <c r="AX21038">
        <v>1</v>
      </c>
      <c r="AY21038">
        <v>1</v>
      </c>
      <c r="BC21038" s="1" t="s">
        <v>60</v>
      </c>
      <c r="BD21038" s="1" t="s">
        <v>71</v>
      </c>
      <c r="BE21038" s="2">
        <v>41162</v>
      </c>
    </row>
    <row r="21039" spans="1:57" x14ac:dyDescent="0.3">
      <c r="A21039" s="1" t="s">
        <v>1041</v>
      </c>
      <c r="B21039" s="1" t="s">
        <v>58</v>
      </c>
      <c r="C21039">
        <v>67</v>
      </c>
      <c r="D21039">
        <v>1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1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1</v>
      </c>
      <c r="V21039">
        <v>0</v>
      </c>
      <c r="W21039" s="1" t="s">
        <v>73</v>
      </c>
      <c r="X21039" s="1" t="s">
        <v>65</v>
      </c>
      <c r="Y21039">
        <v>1</v>
      </c>
      <c r="Z21039">
        <v>0</v>
      </c>
      <c r="AA21039">
        <v>0</v>
      </c>
      <c r="AB21039">
        <v>0</v>
      </c>
      <c r="AC21039">
        <v>0</v>
      </c>
      <c r="AD21039">
        <v>0</v>
      </c>
      <c r="AE21039">
        <v>0</v>
      </c>
      <c r="AF21039">
        <v>0</v>
      </c>
      <c r="AG21039">
        <v>0</v>
      </c>
      <c r="AH21039">
        <v>1</v>
      </c>
      <c r="AI21039">
        <v>0</v>
      </c>
      <c r="AJ21039">
        <v>0</v>
      </c>
      <c r="AK21039">
        <v>1</v>
      </c>
      <c r="AL21039">
        <v>0</v>
      </c>
      <c r="AM21039">
        <v>0</v>
      </c>
      <c r="AO21039">
        <v>2</v>
      </c>
      <c r="AP21039">
        <v>2</v>
      </c>
      <c r="AQ21039">
        <v>1</v>
      </c>
      <c r="AR21039">
        <v>0</v>
      </c>
      <c r="AS21039">
        <v>796</v>
      </c>
      <c r="AT21039">
        <v>1</v>
      </c>
      <c r="AU21039">
        <v>0</v>
      </c>
      <c r="AV21039">
        <v>0</v>
      </c>
      <c r="AW21039">
        <v>0</v>
      </c>
      <c r="AX21039">
        <v>1</v>
      </c>
      <c r="AY21039">
        <v>1</v>
      </c>
      <c r="BC21039" s="1" t="s">
        <v>60</v>
      </c>
      <c r="BD21039" s="1" t="s">
        <v>68</v>
      </c>
      <c r="BE21039" s="2">
        <v>41339</v>
      </c>
    </row>
    <row r="21040" spans="1:57" x14ac:dyDescent="0.3">
      <c r="A21040" s="1" t="s">
        <v>1042</v>
      </c>
      <c r="B21040" s="1" t="s">
        <v>65</v>
      </c>
      <c r="C21040">
        <v>65</v>
      </c>
      <c r="D21040">
        <v>1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1</v>
      </c>
      <c r="V21040">
        <v>0</v>
      </c>
      <c r="W21040" s="1" t="s">
        <v>85</v>
      </c>
      <c r="X21040" s="1" t="s">
        <v>59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E21040">
        <v>0</v>
      </c>
      <c r="AF21040">
        <v>0</v>
      </c>
      <c r="AG21040">
        <v>0</v>
      </c>
      <c r="AH21040">
        <v>0</v>
      </c>
      <c r="AI21040">
        <v>0</v>
      </c>
      <c r="AJ21040">
        <v>0</v>
      </c>
      <c r="AK21040">
        <v>1</v>
      </c>
      <c r="AL21040">
        <v>0</v>
      </c>
      <c r="AM21040">
        <v>0</v>
      </c>
      <c r="AN21040">
        <v>28.3</v>
      </c>
      <c r="AO21040">
        <v>1</v>
      </c>
      <c r="AP21040">
        <v>0</v>
      </c>
      <c r="AQ21040">
        <v>1</v>
      </c>
      <c r="AR21040">
        <v>0</v>
      </c>
      <c r="AS21040">
        <v>584</v>
      </c>
      <c r="AT21040">
        <v>0</v>
      </c>
      <c r="AU21040">
        <v>0</v>
      </c>
      <c r="AV21040">
        <v>0</v>
      </c>
      <c r="AW21040">
        <v>1</v>
      </c>
      <c r="AX21040">
        <v>1</v>
      </c>
      <c r="AY21040">
        <v>1</v>
      </c>
      <c r="AZ21040">
        <v>0</v>
      </c>
      <c r="BB21040">
        <v>0</v>
      </c>
      <c r="BC21040" s="1" t="s">
        <v>78</v>
      </c>
      <c r="BD21040" s="1" t="s">
        <v>61</v>
      </c>
      <c r="BE21040" s="2">
        <v>44342</v>
      </c>
    </row>
    <row r="21041" spans="1:57" x14ac:dyDescent="0.3">
      <c r="A21041" s="1" t="s">
        <v>1042</v>
      </c>
      <c r="B21041" s="1" t="s">
        <v>65</v>
      </c>
      <c r="C21041">
        <v>65</v>
      </c>
      <c r="D21041">
        <v>1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1</v>
      </c>
      <c r="V21041">
        <v>0</v>
      </c>
      <c r="W21041" s="1" t="s">
        <v>85</v>
      </c>
      <c r="X21041" s="1" t="s">
        <v>59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E21041">
        <v>0</v>
      </c>
      <c r="AF21041">
        <v>0</v>
      </c>
      <c r="AG21041">
        <v>0</v>
      </c>
      <c r="AH21041">
        <v>0</v>
      </c>
      <c r="AI21041">
        <v>0</v>
      </c>
      <c r="AJ21041">
        <v>0</v>
      </c>
      <c r="AK21041">
        <v>1</v>
      </c>
      <c r="AL21041">
        <v>0</v>
      </c>
      <c r="AM21041">
        <v>0</v>
      </c>
      <c r="AN21041">
        <v>28.3</v>
      </c>
      <c r="AO21041">
        <v>1</v>
      </c>
      <c r="AP21041">
        <v>0</v>
      </c>
      <c r="AQ21041">
        <v>1</v>
      </c>
      <c r="AR21041">
        <v>0</v>
      </c>
      <c r="AS21041">
        <v>472</v>
      </c>
      <c r="AT21041">
        <v>0</v>
      </c>
      <c r="AU21041">
        <v>0</v>
      </c>
      <c r="AV21041">
        <v>0</v>
      </c>
      <c r="AW21041">
        <v>1</v>
      </c>
      <c r="AX21041">
        <v>1</v>
      </c>
      <c r="AY21041">
        <v>1</v>
      </c>
      <c r="AZ21041">
        <v>0</v>
      </c>
      <c r="BB21041">
        <v>0</v>
      </c>
      <c r="BC21041" s="1" t="s">
        <v>78</v>
      </c>
      <c r="BD21041" s="1" t="s">
        <v>61</v>
      </c>
      <c r="BE21041" s="2">
        <v>44454</v>
      </c>
    </row>
    <row r="21042" spans="1:57" x14ac:dyDescent="0.3">
      <c r="A21042" s="1" t="s">
        <v>1042</v>
      </c>
      <c r="B21042" s="1" t="s">
        <v>65</v>
      </c>
      <c r="C21042">
        <v>65</v>
      </c>
      <c r="D21042">
        <v>1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1</v>
      </c>
      <c r="V21042">
        <v>0</v>
      </c>
      <c r="W21042" s="1" t="s">
        <v>85</v>
      </c>
      <c r="X21042" s="1" t="s">
        <v>59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0</v>
      </c>
      <c r="AH21042">
        <v>0</v>
      </c>
      <c r="AI21042">
        <v>0</v>
      </c>
      <c r="AJ21042">
        <v>0</v>
      </c>
      <c r="AK21042">
        <v>1</v>
      </c>
      <c r="AL21042">
        <v>0</v>
      </c>
      <c r="AM21042">
        <v>0</v>
      </c>
      <c r="AN21042">
        <v>28.3</v>
      </c>
      <c r="AO21042">
        <v>1</v>
      </c>
      <c r="AP21042">
        <v>0</v>
      </c>
      <c r="AQ21042">
        <v>1</v>
      </c>
      <c r="AR21042">
        <v>0</v>
      </c>
      <c r="AS21042">
        <v>388</v>
      </c>
      <c r="AT21042">
        <v>0</v>
      </c>
      <c r="AU21042">
        <v>0</v>
      </c>
      <c r="AV21042">
        <v>0</v>
      </c>
      <c r="AW21042">
        <v>1</v>
      </c>
      <c r="AX21042">
        <v>1</v>
      </c>
      <c r="AY21042">
        <v>1</v>
      </c>
      <c r="AZ21042">
        <v>0</v>
      </c>
      <c r="BB21042">
        <v>0</v>
      </c>
      <c r="BC21042" s="1" t="s">
        <v>78</v>
      </c>
      <c r="BD21042" s="1" t="s">
        <v>61</v>
      </c>
      <c r="BE21042" s="2">
        <v>44538</v>
      </c>
    </row>
    <row r="21043" spans="1:57" x14ac:dyDescent="0.3">
      <c r="A21043" s="1" t="s">
        <v>1042</v>
      </c>
      <c r="B21043" s="1" t="s">
        <v>65</v>
      </c>
      <c r="C21043">
        <v>66</v>
      </c>
      <c r="D21043">
        <v>1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1</v>
      </c>
      <c r="V21043">
        <v>0</v>
      </c>
      <c r="W21043" s="1" t="s">
        <v>85</v>
      </c>
      <c r="X21043" s="1" t="s">
        <v>59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  <c r="AI21043">
        <v>0</v>
      </c>
      <c r="AJ21043">
        <v>0</v>
      </c>
      <c r="AK21043">
        <v>1</v>
      </c>
      <c r="AL21043">
        <v>0</v>
      </c>
      <c r="AM21043">
        <v>0</v>
      </c>
      <c r="AN21043">
        <v>28.3</v>
      </c>
      <c r="AO21043">
        <v>1</v>
      </c>
      <c r="AP21043">
        <v>0</v>
      </c>
      <c r="AQ21043">
        <v>1</v>
      </c>
      <c r="AR21043">
        <v>0</v>
      </c>
      <c r="AS21043">
        <v>311</v>
      </c>
      <c r="AT21043">
        <v>0</v>
      </c>
      <c r="AU21043">
        <v>0</v>
      </c>
      <c r="AV21043">
        <v>0</v>
      </c>
      <c r="AW21043">
        <v>1</v>
      </c>
      <c r="AX21043">
        <v>1</v>
      </c>
      <c r="AY21043">
        <v>1</v>
      </c>
      <c r="AZ21043">
        <v>0</v>
      </c>
      <c r="BB21043">
        <v>0</v>
      </c>
      <c r="BC21043" s="1" t="s">
        <v>78</v>
      </c>
      <c r="BD21043" s="1" t="s">
        <v>61</v>
      </c>
      <c r="BE21043" s="2">
        <v>44615</v>
      </c>
    </row>
    <row r="21044" spans="1:57" x14ac:dyDescent="0.3">
      <c r="A21044" s="1" t="s">
        <v>1042</v>
      </c>
      <c r="B21044" s="1" t="s">
        <v>65</v>
      </c>
      <c r="C21044">
        <v>66</v>
      </c>
      <c r="D21044">
        <v>1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1</v>
      </c>
      <c r="V21044">
        <v>0</v>
      </c>
      <c r="W21044" s="1" t="s">
        <v>85</v>
      </c>
      <c r="X21044" s="1" t="s">
        <v>59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E21044">
        <v>0</v>
      </c>
      <c r="AF21044">
        <v>0</v>
      </c>
      <c r="AG21044">
        <v>0</v>
      </c>
      <c r="AH21044">
        <v>0</v>
      </c>
      <c r="AI21044">
        <v>0</v>
      </c>
      <c r="AJ21044">
        <v>0</v>
      </c>
      <c r="AK21044">
        <v>1</v>
      </c>
      <c r="AL21044">
        <v>0</v>
      </c>
      <c r="AM21044">
        <v>0</v>
      </c>
      <c r="AN21044">
        <v>28.3</v>
      </c>
      <c r="AO21044">
        <v>1</v>
      </c>
      <c r="AP21044">
        <v>0</v>
      </c>
      <c r="AQ21044">
        <v>1</v>
      </c>
      <c r="AR21044">
        <v>0</v>
      </c>
      <c r="AS21044">
        <v>186</v>
      </c>
      <c r="AT21044">
        <v>0</v>
      </c>
      <c r="AU21044">
        <v>0</v>
      </c>
      <c r="AV21044">
        <v>0</v>
      </c>
      <c r="AW21044">
        <v>1</v>
      </c>
      <c r="AX21044">
        <v>1</v>
      </c>
      <c r="AY21044">
        <v>1</v>
      </c>
      <c r="AZ21044">
        <v>0</v>
      </c>
      <c r="BB21044">
        <v>0</v>
      </c>
      <c r="BC21044" s="1" t="s">
        <v>78</v>
      </c>
      <c r="BD21044" s="1" t="s">
        <v>61</v>
      </c>
      <c r="BE21044" s="2">
        <v>44740</v>
      </c>
    </row>
    <row r="21045" spans="1:57" x14ac:dyDescent="0.3">
      <c r="A21045" s="1" t="s">
        <v>1042</v>
      </c>
      <c r="B21045" s="1" t="s">
        <v>65</v>
      </c>
      <c r="C21045">
        <v>66</v>
      </c>
      <c r="D21045">
        <v>1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1</v>
      </c>
      <c r="V21045">
        <v>0</v>
      </c>
      <c r="W21045" s="1" t="s">
        <v>85</v>
      </c>
      <c r="X21045" s="1" t="s">
        <v>59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  <c r="AI21045">
        <v>0</v>
      </c>
      <c r="AJ21045">
        <v>0</v>
      </c>
      <c r="AK21045">
        <v>1</v>
      </c>
      <c r="AL21045">
        <v>0</v>
      </c>
      <c r="AM21045">
        <v>0</v>
      </c>
      <c r="AN21045">
        <v>28.3</v>
      </c>
      <c r="AO21045">
        <v>1</v>
      </c>
      <c r="AP21045">
        <v>0</v>
      </c>
      <c r="AQ21045">
        <v>1</v>
      </c>
      <c r="AR21045">
        <v>0</v>
      </c>
      <c r="AS21045">
        <v>3</v>
      </c>
      <c r="AT21045">
        <v>0</v>
      </c>
      <c r="AU21045">
        <v>0</v>
      </c>
      <c r="AV21045">
        <v>0</v>
      </c>
      <c r="AW21045">
        <v>1</v>
      </c>
      <c r="AX21045">
        <v>1</v>
      </c>
      <c r="AY21045">
        <v>1</v>
      </c>
      <c r="AZ21045">
        <v>0</v>
      </c>
      <c r="BB21045">
        <v>0</v>
      </c>
      <c r="BC21045" s="1" t="s">
        <v>78</v>
      </c>
      <c r="BD21045" s="1" t="s">
        <v>61</v>
      </c>
      <c r="BE21045" s="2">
        <v>44923</v>
      </c>
    </row>
    <row r="21046" spans="1:57" x14ac:dyDescent="0.3">
      <c r="A21046" s="1" t="s">
        <v>1043</v>
      </c>
      <c r="B21046" s="1" t="s">
        <v>58</v>
      </c>
      <c r="C21046">
        <v>56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1</v>
      </c>
      <c r="V21046">
        <v>0</v>
      </c>
      <c r="W21046" s="1" t="s">
        <v>59</v>
      </c>
      <c r="X21046" s="1" t="s">
        <v>59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0</v>
      </c>
      <c r="AH21046">
        <v>0</v>
      </c>
      <c r="AI21046">
        <v>0</v>
      </c>
      <c r="AJ21046">
        <v>0</v>
      </c>
      <c r="AK21046">
        <v>0</v>
      </c>
      <c r="AL21046">
        <v>0</v>
      </c>
      <c r="AM21046">
        <v>0</v>
      </c>
      <c r="AN21046">
        <v>22.2</v>
      </c>
      <c r="AO21046">
        <v>0</v>
      </c>
      <c r="AP21046">
        <v>0</v>
      </c>
      <c r="AQ21046">
        <v>0</v>
      </c>
      <c r="AR21046">
        <v>0</v>
      </c>
      <c r="AS21046">
        <v>568</v>
      </c>
      <c r="AT21046">
        <v>1</v>
      </c>
      <c r="BC21046" s="1" t="s">
        <v>60</v>
      </c>
      <c r="BD21046" s="1" t="s">
        <v>61</v>
      </c>
      <c r="BE21046" s="2">
        <v>40728</v>
      </c>
    </row>
    <row r="21047" spans="1:57" x14ac:dyDescent="0.3">
      <c r="A21047" s="1" t="s">
        <v>1044</v>
      </c>
      <c r="B21047" s="1" t="s">
        <v>58</v>
      </c>
      <c r="C21047">
        <v>57</v>
      </c>
      <c r="D21047">
        <v>0</v>
      </c>
      <c r="E21047">
        <v>0</v>
      </c>
      <c r="F21047">
        <v>0</v>
      </c>
      <c r="G21047">
        <v>0</v>
      </c>
      <c r="H21047">
        <v>1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1</v>
      </c>
      <c r="V21047">
        <v>0</v>
      </c>
      <c r="W21047" s="1" t="s">
        <v>85</v>
      </c>
      <c r="X21047" s="1" t="s">
        <v>128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0</v>
      </c>
      <c r="AH21047">
        <v>0</v>
      </c>
      <c r="AI21047">
        <v>0</v>
      </c>
      <c r="AJ21047">
        <v>1</v>
      </c>
      <c r="AK21047">
        <v>1</v>
      </c>
      <c r="AL21047">
        <v>0</v>
      </c>
      <c r="AM21047">
        <v>0</v>
      </c>
      <c r="AN21047">
        <v>26</v>
      </c>
      <c r="AO21047">
        <v>0</v>
      </c>
      <c r="AP21047">
        <v>0</v>
      </c>
      <c r="AQ21047">
        <v>1</v>
      </c>
      <c r="AR21047">
        <v>0</v>
      </c>
      <c r="AS21047">
        <v>134</v>
      </c>
      <c r="AT21047">
        <v>0</v>
      </c>
      <c r="AV21047">
        <v>1</v>
      </c>
      <c r="AY21047">
        <v>1</v>
      </c>
      <c r="AZ21047">
        <v>1</v>
      </c>
      <c r="BB21047">
        <v>0</v>
      </c>
      <c r="BC21047" s="1" t="s">
        <v>78</v>
      </c>
      <c r="BD21047" s="1" t="s">
        <v>68</v>
      </c>
      <c r="BE21047" s="2">
        <v>44792</v>
      </c>
    </row>
    <row r="21048" spans="1:57" x14ac:dyDescent="0.3">
      <c r="A21048" s="1" t="s">
        <v>1298</v>
      </c>
      <c r="B21048" s="1" t="s">
        <v>65</v>
      </c>
      <c r="C21048">
        <v>68</v>
      </c>
      <c r="D21048">
        <v>1</v>
      </c>
      <c r="E21048">
        <v>0</v>
      </c>
      <c r="F21048">
        <v>0</v>
      </c>
      <c r="G21048">
        <v>1</v>
      </c>
      <c r="H21048">
        <v>1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1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2</v>
      </c>
      <c r="U21048">
        <v>1</v>
      </c>
      <c r="V21048">
        <v>0</v>
      </c>
      <c r="W21048" s="1" t="s">
        <v>81</v>
      </c>
      <c r="X21048" s="1" t="s">
        <v>59</v>
      </c>
      <c r="Y21048">
        <v>1</v>
      </c>
      <c r="Z21048">
        <v>1</v>
      </c>
      <c r="AA21048">
        <v>0</v>
      </c>
      <c r="AB21048">
        <v>0</v>
      </c>
      <c r="AC21048">
        <v>0</v>
      </c>
      <c r="AD21048">
        <v>0</v>
      </c>
      <c r="AE21048">
        <v>0</v>
      </c>
      <c r="AF21048">
        <v>1</v>
      </c>
      <c r="AG21048">
        <v>0</v>
      </c>
      <c r="AH21048">
        <v>1</v>
      </c>
      <c r="AI21048">
        <v>1</v>
      </c>
      <c r="AJ21048">
        <v>1</v>
      </c>
      <c r="AK21048">
        <v>1</v>
      </c>
      <c r="AL21048">
        <v>0</v>
      </c>
      <c r="AM21048">
        <v>1</v>
      </c>
      <c r="AN21048">
        <v>24.4</v>
      </c>
      <c r="AO21048">
        <v>0</v>
      </c>
      <c r="AP21048">
        <v>0</v>
      </c>
      <c r="AQ21048">
        <v>0</v>
      </c>
      <c r="AR21048">
        <v>0</v>
      </c>
      <c r="AS21048">
        <v>43</v>
      </c>
      <c r="AT21048">
        <v>1</v>
      </c>
      <c r="AU21048">
        <v>0</v>
      </c>
      <c r="AV21048">
        <v>0</v>
      </c>
      <c r="AW21048">
        <v>0</v>
      </c>
      <c r="AX21048">
        <v>0</v>
      </c>
      <c r="AY21048">
        <v>0</v>
      </c>
      <c r="AZ21048">
        <v>1</v>
      </c>
      <c r="BB21048">
        <v>0</v>
      </c>
      <c r="BC21048" s="1" t="s">
        <v>63</v>
      </c>
      <c r="BD21048" s="1" t="s">
        <v>68</v>
      </c>
      <c r="BE21048" s="2">
        <v>44518</v>
      </c>
    </row>
    <row r="21049" spans="1:57" x14ac:dyDescent="0.3">
      <c r="A21049" s="1" t="s">
        <v>1045</v>
      </c>
      <c r="B21049" s="1" t="s">
        <v>65</v>
      </c>
      <c r="C21049">
        <v>69</v>
      </c>
      <c r="D21049">
        <v>0</v>
      </c>
      <c r="E21049">
        <v>1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1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2</v>
      </c>
      <c r="U21049">
        <v>1</v>
      </c>
      <c r="V21049">
        <v>0</v>
      </c>
      <c r="W21049" s="1" t="s">
        <v>59</v>
      </c>
      <c r="X21049" s="1" t="s">
        <v>59</v>
      </c>
      <c r="Y21049">
        <v>0</v>
      </c>
      <c r="Z21049">
        <v>0</v>
      </c>
      <c r="AA21049">
        <v>1</v>
      </c>
      <c r="AB21049">
        <v>1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>
        <v>0</v>
      </c>
      <c r="AL21049">
        <v>0</v>
      </c>
      <c r="AM21049">
        <v>1</v>
      </c>
      <c r="AN21049">
        <v>24</v>
      </c>
      <c r="AO21049">
        <v>1</v>
      </c>
      <c r="AP21049">
        <v>1</v>
      </c>
      <c r="AQ21049">
        <v>0</v>
      </c>
      <c r="AR21049">
        <v>0</v>
      </c>
      <c r="AS21049">
        <v>563</v>
      </c>
      <c r="AT21049">
        <v>1</v>
      </c>
      <c r="AV21049">
        <v>0</v>
      </c>
      <c r="AW21049">
        <v>0</v>
      </c>
      <c r="AX21049">
        <v>0</v>
      </c>
      <c r="BC21049" s="1" t="s">
        <v>78</v>
      </c>
      <c r="BD21049" s="1" t="s">
        <v>71</v>
      </c>
      <c r="BE21049" s="2">
        <v>42706</v>
      </c>
    </row>
    <row r="21050" spans="1:57" x14ac:dyDescent="0.3">
      <c r="A21050" s="1" t="s">
        <v>1045</v>
      </c>
      <c r="B21050" s="1" t="s">
        <v>65</v>
      </c>
      <c r="C21050">
        <v>70</v>
      </c>
      <c r="D21050">
        <v>0</v>
      </c>
      <c r="E21050">
        <v>1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1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2</v>
      </c>
      <c r="U21050">
        <v>1</v>
      </c>
      <c r="V21050">
        <v>0</v>
      </c>
      <c r="W21050" s="1" t="s">
        <v>59</v>
      </c>
      <c r="X21050" s="1" t="s">
        <v>59</v>
      </c>
      <c r="Y21050">
        <v>0</v>
      </c>
      <c r="Z21050">
        <v>0</v>
      </c>
      <c r="AA21050">
        <v>1</v>
      </c>
      <c r="AB21050">
        <v>1</v>
      </c>
      <c r="AC21050">
        <v>0</v>
      </c>
      <c r="AD21050">
        <v>0</v>
      </c>
      <c r="AE21050">
        <v>0</v>
      </c>
      <c r="AF21050">
        <v>0</v>
      </c>
      <c r="AG21050">
        <v>0</v>
      </c>
      <c r="AH21050">
        <v>0</v>
      </c>
      <c r="AI21050">
        <v>0</v>
      </c>
      <c r="AJ21050">
        <v>0</v>
      </c>
      <c r="AK21050">
        <v>1</v>
      </c>
      <c r="AL21050">
        <v>0</v>
      </c>
      <c r="AM21050">
        <v>1</v>
      </c>
      <c r="AN21050">
        <v>24</v>
      </c>
      <c r="AO21050">
        <v>1</v>
      </c>
      <c r="AP21050">
        <v>1</v>
      </c>
      <c r="AQ21050">
        <v>0</v>
      </c>
      <c r="AR21050">
        <v>0</v>
      </c>
      <c r="AS21050">
        <v>515</v>
      </c>
      <c r="AT21050">
        <v>1</v>
      </c>
      <c r="AV21050">
        <v>0</v>
      </c>
      <c r="AW21050">
        <v>0</v>
      </c>
      <c r="AX21050">
        <v>0</v>
      </c>
      <c r="BC21050" s="1" t="s">
        <v>78</v>
      </c>
      <c r="BD21050" s="1" t="s">
        <v>71</v>
      </c>
      <c r="BE21050" s="2">
        <v>42754</v>
      </c>
    </row>
    <row r="21051" spans="1:57" x14ac:dyDescent="0.3">
      <c r="A21051" s="1" t="s">
        <v>1045</v>
      </c>
      <c r="B21051" s="1" t="s">
        <v>65</v>
      </c>
      <c r="C21051">
        <v>70</v>
      </c>
      <c r="D21051">
        <v>0</v>
      </c>
      <c r="E21051">
        <v>1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1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2</v>
      </c>
      <c r="U21051">
        <v>1</v>
      </c>
      <c r="V21051">
        <v>0</v>
      </c>
      <c r="W21051" s="1" t="s">
        <v>59</v>
      </c>
      <c r="X21051" s="1" t="s">
        <v>59</v>
      </c>
      <c r="Y21051">
        <v>0</v>
      </c>
      <c r="Z21051">
        <v>0</v>
      </c>
      <c r="AA21051">
        <v>1</v>
      </c>
      <c r="AB21051">
        <v>1</v>
      </c>
      <c r="AC21051">
        <v>0</v>
      </c>
      <c r="AD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  <c r="AJ21051">
        <v>0</v>
      </c>
      <c r="AK21051">
        <v>1</v>
      </c>
      <c r="AL21051">
        <v>0</v>
      </c>
      <c r="AM21051">
        <v>1</v>
      </c>
      <c r="AN21051">
        <v>24</v>
      </c>
      <c r="AO21051">
        <v>1</v>
      </c>
      <c r="AP21051">
        <v>1</v>
      </c>
      <c r="AQ21051">
        <v>0</v>
      </c>
      <c r="AR21051">
        <v>0</v>
      </c>
      <c r="AS21051">
        <v>460</v>
      </c>
      <c r="AT21051">
        <v>1</v>
      </c>
      <c r="AV21051">
        <v>0</v>
      </c>
      <c r="AW21051">
        <v>0</v>
      </c>
      <c r="AX21051">
        <v>0</v>
      </c>
      <c r="BC21051" s="1" t="s">
        <v>78</v>
      </c>
      <c r="BD21051" s="1" t="s">
        <v>71</v>
      </c>
      <c r="BE21051" s="2">
        <v>42809</v>
      </c>
    </row>
    <row r="21052" spans="1:57" x14ac:dyDescent="0.3">
      <c r="A21052" s="1" t="s">
        <v>1045</v>
      </c>
      <c r="B21052" s="1" t="s">
        <v>65</v>
      </c>
      <c r="C21052">
        <v>70</v>
      </c>
      <c r="D21052">
        <v>0</v>
      </c>
      <c r="E21052">
        <v>1</v>
      </c>
      <c r="F21052">
        <v>0</v>
      </c>
      <c r="G21052">
        <v>0</v>
      </c>
      <c r="H21052">
        <v>1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1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2</v>
      </c>
      <c r="U21052">
        <v>1</v>
      </c>
      <c r="V21052">
        <v>0</v>
      </c>
      <c r="W21052" s="1" t="s">
        <v>59</v>
      </c>
      <c r="X21052" s="1" t="s">
        <v>59</v>
      </c>
      <c r="Y21052">
        <v>0</v>
      </c>
      <c r="Z21052">
        <v>0</v>
      </c>
      <c r="AA21052">
        <v>1</v>
      </c>
      <c r="AB21052">
        <v>1</v>
      </c>
      <c r="AC21052">
        <v>0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>
        <v>1</v>
      </c>
      <c r="AL21052">
        <v>0</v>
      </c>
      <c r="AM21052">
        <v>1</v>
      </c>
      <c r="AN21052">
        <v>24</v>
      </c>
      <c r="AO21052">
        <v>1</v>
      </c>
      <c r="AP21052">
        <v>1</v>
      </c>
      <c r="AQ21052">
        <v>0</v>
      </c>
      <c r="AR21052">
        <v>0</v>
      </c>
      <c r="AS21052">
        <v>341</v>
      </c>
      <c r="AT21052">
        <v>1</v>
      </c>
      <c r="AV21052">
        <v>0</v>
      </c>
      <c r="AW21052">
        <v>0</v>
      </c>
      <c r="AX21052">
        <v>0</v>
      </c>
      <c r="BC21052" s="1" t="s">
        <v>78</v>
      </c>
      <c r="BD21052" s="1" t="s">
        <v>71</v>
      </c>
      <c r="BE21052" s="2">
        <v>42928</v>
      </c>
    </row>
    <row r="21053" spans="1:57" x14ac:dyDescent="0.3">
      <c r="A21053" s="1" t="s">
        <v>1045</v>
      </c>
      <c r="B21053" s="1" t="s">
        <v>65</v>
      </c>
      <c r="C21053">
        <v>70</v>
      </c>
      <c r="D21053">
        <v>0</v>
      </c>
      <c r="E21053">
        <v>1</v>
      </c>
      <c r="F21053">
        <v>0</v>
      </c>
      <c r="G21053">
        <v>0</v>
      </c>
      <c r="H21053">
        <v>1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1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2</v>
      </c>
      <c r="U21053">
        <v>1</v>
      </c>
      <c r="V21053">
        <v>0</v>
      </c>
      <c r="W21053" s="1" t="s">
        <v>59</v>
      </c>
      <c r="X21053" s="1" t="s">
        <v>59</v>
      </c>
      <c r="Y21053">
        <v>0</v>
      </c>
      <c r="Z21053">
        <v>0</v>
      </c>
      <c r="AA21053">
        <v>1</v>
      </c>
      <c r="AB21053">
        <v>1</v>
      </c>
      <c r="AC21053">
        <v>0</v>
      </c>
      <c r="AD21053">
        <v>0</v>
      </c>
      <c r="AE21053">
        <v>0</v>
      </c>
      <c r="AF21053">
        <v>0</v>
      </c>
      <c r="AG21053">
        <v>0</v>
      </c>
      <c r="AH21053">
        <v>0</v>
      </c>
      <c r="AI21053">
        <v>0</v>
      </c>
      <c r="AJ21053">
        <v>0</v>
      </c>
      <c r="AK21053">
        <v>1</v>
      </c>
      <c r="AL21053">
        <v>0</v>
      </c>
      <c r="AM21053">
        <v>1</v>
      </c>
      <c r="AN21053">
        <v>24</v>
      </c>
      <c r="AO21053">
        <v>1</v>
      </c>
      <c r="AP21053">
        <v>1</v>
      </c>
      <c r="AQ21053">
        <v>0</v>
      </c>
      <c r="AR21053">
        <v>0</v>
      </c>
      <c r="AS21053">
        <v>271</v>
      </c>
      <c r="AT21053">
        <v>1</v>
      </c>
      <c r="AV21053">
        <v>0</v>
      </c>
      <c r="AW21053">
        <v>0</v>
      </c>
      <c r="AX21053">
        <v>0</v>
      </c>
      <c r="BC21053" s="1" t="s">
        <v>78</v>
      </c>
      <c r="BD21053" s="1" t="s">
        <v>71</v>
      </c>
      <c r="BE21053" s="2">
        <v>42998</v>
      </c>
    </row>
    <row r="21054" spans="1:57" x14ac:dyDescent="0.3">
      <c r="A21054" s="1" t="s">
        <v>1045</v>
      </c>
      <c r="B21054" s="1" t="s">
        <v>65</v>
      </c>
      <c r="C21054">
        <v>71</v>
      </c>
      <c r="D21054">
        <v>0</v>
      </c>
      <c r="E21054">
        <v>1</v>
      </c>
      <c r="F21054">
        <v>0</v>
      </c>
      <c r="G21054">
        <v>0</v>
      </c>
      <c r="H21054">
        <v>1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1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2</v>
      </c>
      <c r="U21054">
        <v>1</v>
      </c>
      <c r="V21054">
        <v>0</v>
      </c>
      <c r="W21054" s="1" t="s">
        <v>59</v>
      </c>
      <c r="X21054" s="1" t="s">
        <v>59</v>
      </c>
      <c r="Y21054">
        <v>1</v>
      </c>
      <c r="Z21054">
        <v>0</v>
      </c>
      <c r="AA21054">
        <v>1</v>
      </c>
      <c r="AB21054">
        <v>1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>
        <v>1</v>
      </c>
      <c r="AL21054">
        <v>1</v>
      </c>
      <c r="AM21054">
        <v>0</v>
      </c>
      <c r="AN21054">
        <v>24</v>
      </c>
      <c r="AO21054">
        <v>1</v>
      </c>
      <c r="AP21054">
        <v>1</v>
      </c>
      <c r="AQ21054">
        <v>0</v>
      </c>
      <c r="AR21054">
        <v>0</v>
      </c>
      <c r="AS21054">
        <v>39</v>
      </c>
      <c r="AT21054">
        <v>1</v>
      </c>
      <c r="AV21054">
        <v>0</v>
      </c>
      <c r="AW21054">
        <v>0</v>
      </c>
      <c r="AX21054">
        <v>0</v>
      </c>
      <c r="BC21054" s="1" t="s">
        <v>78</v>
      </c>
      <c r="BD21054" s="1" t="s">
        <v>71</v>
      </c>
      <c r="BE21054" s="2">
        <v>43230</v>
      </c>
    </row>
    <row r="21055" spans="1:57" x14ac:dyDescent="0.3">
      <c r="A21055" s="1" t="s">
        <v>1047</v>
      </c>
      <c r="B21055" s="1" t="s">
        <v>58</v>
      </c>
      <c r="C21055">
        <v>81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1</v>
      </c>
      <c r="V21055">
        <v>0</v>
      </c>
      <c r="W21055" s="1" t="s">
        <v>81</v>
      </c>
      <c r="X21055" s="1" t="s">
        <v>108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0</v>
      </c>
      <c r="AF21055">
        <v>1</v>
      </c>
      <c r="AG21055">
        <v>0</v>
      </c>
      <c r="AH21055">
        <v>0</v>
      </c>
      <c r="AI21055">
        <v>0</v>
      </c>
      <c r="AJ21055">
        <v>0</v>
      </c>
      <c r="AK21055">
        <v>0</v>
      </c>
      <c r="AL21055">
        <v>0</v>
      </c>
      <c r="AM21055">
        <v>0</v>
      </c>
      <c r="AN21055">
        <v>27.2</v>
      </c>
      <c r="AO21055">
        <v>0</v>
      </c>
      <c r="AP21055">
        <v>0</v>
      </c>
      <c r="AQ21055">
        <v>0</v>
      </c>
      <c r="AR21055">
        <v>0</v>
      </c>
      <c r="AS21055">
        <v>948</v>
      </c>
      <c r="AT21055">
        <v>0</v>
      </c>
      <c r="AU21055">
        <v>0</v>
      </c>
      <c r="AV21055">
        <v>1</v>
      </c>
      <c r="AW21055">
        <v>0</v>
      </c>
      <c r="AX21055">
        <v>0</v>
      </c>
      <c r="AY21055">
        <v>1</v>
      </c>
      <c r="AZ21055">
        <v>0</v>
      </c>
      <c r="BB21055">
        <v>0</v>
      </c>
      <c r="BC21055" s="1" t="s">
        <v>82</v>
      </c>
      <c r="BD21055" s="1" t="s">
        <v>68</v>
      </c>
      <c r="BE21055" s="2">
        <v>43978</v>
      </c>
    </row>
    <row r="21056" spans="1:57" x14ac:dyDescent="0.3">
      <c r="A21056" s="1" t="s">
        <v>1047</v>
      </c>
      <c r="B21056" s="1" t="s">
        <v>58</v>
      </c>
      <c r="C21056">
        <v>81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1</v>
      </c>
      <c r="V21056">
        <v>0</v>
      </c>
      <c r="W21056" s="1" t="s">
        <v>81</v>
      </c>
      <c r="X21056" s="1" t="s">
        <v>108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E21056">
        <v>0</v>
      </c>
      <c r="AF21056">
        <v>1</v>
      </c>
      <c r="AG21056">
        <v>0</v>
      </c>
      <c r="AH21056">
        <v>0</v>
      </c>
      <c r="AI21056">
        <v>0</v>
      </c>
      <c r="AJ21056">
        <v>0</v>
      </c>
      <c r="AK21056">
        <v>0</v>
      </c>
      <c r="AL21056">
        <v>0</v>
      </c>
      <c r="AM21056">
        <v>0</v>
      </c>
      <c r="AN21056">
        <v>27.2</v>
      </c>
      <c r="AO21056">
        <v>0</v>
      </c>
      <c r="AP21056">
        <v>0</v>
      </c>
      <c r="AQ21056">
        <v>0</v>
      </c>
      <c r="AR21056">
        <v>0</v>
      </c>
      <c r="AS21056">
        <v>941</v>
      </c>
      <c r="AT21056">
        <v>0</v>
      </c>
      <c r="AU21056">
        <v>0</v>
      </c>
      <c r="AV21056">
        <v>1</v>
      </c>
      <c r="AW21056">
        <v>0</v>
      </c>
      <c r="AX21056">
        <v>0</v>
      </c>
      <c r="AY21056">
        <v>1</v>
      </c>
      <c r="AZ21056">
        <v>0</v>
      </c>
      <c r="BB21056">
        <v>0</v>
      </c>
      <c r="BC21056" s="1" t="s">
        <v>82</v>
      </c>
      <c r="BD21056" s="1" t="s">
        <v>68</v>
      </c>
      <c r="BE21056" s="2">
        <v>43985</v>
      </c>
    </row>
    <row r="21057" spans="1:57" x14ac:dyDescent="0.3">
      <c r="A21057" s="1" t="s">
        <v>1047</v>
      </c>
      <c r="B21057" s="1" t="s">
        <v>58</v>
      </c>
      <c r="C21057">
        <v>81</v>
      </c>
      <c r="D21057">
        <v>0</v>
      </c>
      <c r="E21057">
        <v>0</v>
      </c>
      <c r="F21057">
        <v>0</v>
      </c>
      <c r="G21057">
        <v>1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1</v>
      </c>
      <c r="U21057">
        <v>1</v>
      </c>
      <c r="V21057">
        <v>0</v>
      </c>
      <c r="W21057" s="1" t="s">
        <v>81</v>
      </c>
      <c r="X21057" s="1" t="s">
        <v>108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0</v>
      </c>
      <c r="AF21057">
        <v>1</v>
      </c>
      <c r="AG21057">
        <v>0</v>
      </c>
      <c r="AH21057">
        <v>0</v>
      </c>
      <c r="AI21057">
        <v>0</v>
      </c>
      <c r="AJ21057">
        <v>0</v>
      </c>
      <c r="AK21057">
        <v>0</v>
      </c>
      <c r="AL21057">
        <v>0</v>
      </c>
      <c r="AM21057">
        <v>0</v>
      </c>
      <c r="AN21057">
        <v>27.2</v>
      </c>
      <c r="AO21057">
        <v>0</v>
      </c>
      <c r="AP21057">
        <v>0</v>
      </c>
      <c r="AQ21057">
        <v>0</v>
      </c>
      <c r="AR21057">
        <v>0</v>
      </c>
      <c r="AS21057">
        <v>806</v>
      </c>
      <c r="AT21057">
        <v>0</v>
      </c>
      <c r="AU21057">
        <v>0</v>
      </c>
      <c r="AV21057">
        <v>1</v>
      </c>
      <c r="AW21057">
        <v>0</v>
      </c>
      <c r="AX21057">
        <v>0</v>
      </c>
      <c r="AY21057">
        <v>1</v>
      </c>
      <c r="AZ21057">
        <v>0</v>
      </c>
      <c r="BB21057">
        <v>0</v>
      </c>
      <c r="BC21057" s="1" t="s">
        <v>82</v>
      </c>
      <c r="BD21057" s="1" t="s">
        <v>68</v>
      </c>
      <c r="BE21057" s="2">
        <v>44120</v>
      </c>
    </row>
    <row r="21058" spans="1:57" x14ac:dyDescent="0.3">
      <c r="A21058" s="1" t="s">
        <v>1047</v>
      </c>
      <c r="B21058" s="1" t="s">
        <v>58</v>
      </c>
      <c r="C21058">
        <v>82</v>
      </c>
      <c r="D21058">
        <v>0</v>
      </c>
      <c r="E21058">
        <v>0</v>
      </c>
      <c r="F21058">
        <v>0</v>
      </c>
      <c r="G21058">
        <v>1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1</v>
      </c>
      <c r="R21058">
        <v>0</v>
      </c>
      <c r="S21058">
        <v>0</v>
      </c>
      <c r="T21058">
        <v>2</v>
      </c>
      <c r="U21058">
        <v>1</v>
      </c>
      <c r="V21058">
        <v>0</v>
      </c>
      <c r="W21058" s="1" t="s">
        <v>81</v>
      </c>
      <c r="X21058" s="1" t="s">
        <v>108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1</v>
      </c>
      <c r="AG21058">
        <v>0</v>
      </c>
      <c r="AH21058">
        <v>0</v>
      </c>
      <c r="AI21058">
        <v>0</v>
      </c>
      <c r="AJ21058">
        <v>0</v>
      </c>
      <c r="AK21058">
        <v>0</v>
      </c>
      <c r="AL21058">
        <v>0</v>
      </c>
      <c r="AM21058">
        <v>0</v>
      </c>
      <c r="AN21058">
        <v>27.2</v>
      </c>
      <c r="AO21058">
        <v>0</v>
      </c>
      <c r="AP21058">
        <v>0</v>
      </c>
      <c r="AQ21058">
        <v>0</v>
      </c>
      <c r="AR21058">
        <v>0</v>
      </c>
      <c r="AS21058">
        <v>659</v>
      </c>
      <c r="AT21058">
        <v>0</v>
      </c>
      <c r="AU21058">
        <v>0</v>
      </c>
      <c r="AV21058">
        <v>1</v>
      </c>
      <c r="AW21058">
        <v>0</v>
      </c>
      <c r="AX21058">
        <v>0</v>
      </c>
      <c r="AY21058">
        <v>1</v>
      </c>
      <c r="AZ21058">
        <v>0</v>
      </c>
      <c r="BB21058">
        <v>0</v>
      </c>
      <c r="BC21058" s="1" t="s">
        <v>82</v>
      </c>
      <c r="BD21058" s="1" t="s">
        <v>68</v>
      </c>
      <c r="BE21058" s="2">
        <v>44267</v>
      </c>
    </row>
    <row r="21059" spans="1:57" x14ac:dyDescent="0.3">
      <c r="A21059" s="1" t="s">
        <v>1047</v>
      </c>
      <c r="B21059" s="1" t="s">
        <v>58</v>
      </c>
      <c r="C21059">
        <v>82</v>
      </c>
      <c r="D21059">
        <v>1</v>
      </c>
      <c r="E21059">
        <v>0</v>
      </c>
      <c r="F21059">
        <v>0</v>
      </c>
      <c r="G21059">
        <v>1</v>
      </c>
      <c r="H21059">
        <v>0</v>
      </c>
      <c r="I21059">
        <v>0</v>
      </c>
      <c r="J21059">
        <v>1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1</v>
      </c>
      <c r="R21059">
        <v>0</v>
      </c>
      <c r="S21059">
        <v>0</v>
      </c>
      <c r="T21059">
        <v>2</v>
      </c>
      <c r="U21059">
        <v>1</v>
      </c>
      <c r="V21059">
        <v>0</v>
      </c>
      <c r="W21059" s="1" t="s">
        <v>81</v>
      </c>
      <c r="X21059" s="1" t="s">
        <v>108</v>
      </c>
      <c r="Y21059">
        <v>0</v>
      </c>
      <c r="Z21059">
        <v>0</v>
      </c>
      <c r="AA21059">
        <v>1</v>
      </c>
      <c r="AB21059">
        <v>0</v>
      </c>
      <c r="AC21059">
        <v>0</v>
      </c>
      <c r="AD21059">
        <v>0</v>
      </c>
      <c r="AE21059">
        <v>0</v>
      </c>
      <c r="AF21059">
        <v>1</v>
      </c>
      <c r="AG21059">
        <v>0</v>
      </c>
      <c r="AH21059">
        <v>1</v>
      </c>
      <c r="AI21059">
        <v>1</v>
      </c>
      <c r="AJ21059">
        <v>0</v>
      </c>
      <c r="AK21059">
        <v>1</v>
      </c>
      <c r="AL21059">
        <v>1</v>
      </c>
      <c r="AM21059">
        <v>0</v>
      </c>
      <c r="AN21059">
        <v>27.2</v>
      </c>
      <c r="AO21059">
        <v>0</v>
      </c>
      <c r="AP21059">
        <v>0</v>
      </c>
      <c r="AQ21059">
        <v>0</v>
      </c>
      <c r="AR21059">
        <v>0</v>
      </c>
      <c r="AS21059">
        <v>418</v>
      </c>
      <c r="AT21059">
        <v>0</v>
      </c>
      <c r="AU21059">
        <v>0</v>
      </c>
      <c r="AV21059">
        <v>1</v>
      </c>
      <c r="AW21059">
        <v>0</v>
      </c>
      <c r="AX21059">
        <v>0</v>
      </c>
      <c r="AY21059">
        <v>1</v>
      </c>
      <c r="AZ21059">
        <v>0</v>
      </c>
      <c r="BB21059">
        <v>0</v>
      </c>
      <c r="BC21059" s="1" t="s">
        <v>82</v>
      </c>
      <c r="BD21059" s="1" t="s">
        <v>68</v>
      </c>
      <c r="BE21059" s="2">
        <v>44508</v>
      </c>
    </row>
    <row r="21060" spans="1:57" x14ac:dyDescent="0.3">
      <c r="A21060" s="1" t="s">
        <v>1031</v>
      </c>
      <c r="B21060" s="1" t="s">
        <v>58</v>
      </c>
      <c r="C21060">
        <v>62</v>
      </c>
      <c r="D21060">
        <v>0</v>
      </c>
      <c r="E21060">
        <v>0</v>
      </c>
      <c r="F21060">
        <v>0</v>
      </c>
      <c r="G21060">
        <v>0</v>
      </c>
      <c r="H21060">
        <v>1</v>
      </c>
      <c r="I21060">
        <v>0</v>
      </c>
      <c r="J21060">
        <v>1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1</v>
      </c>
      <c r="V21060">
        <v>0</v>
      </c>
      <c r="W21060" s="1" t="s">
        <v>59</v>
      </c>
      <c r="X21060" s="1" t="s">
        <v>59</v>
      </c>
      <c r="Y21060">
        <v>1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0</v>
      </c>
      <c r="AF21060">
        <v>0</v>
      </c>
      <c r="AG21060">
        <v>0</v>
      </c>
      <c r="AH21060">
        <v>0</v>
      </c>
      <c r="AI21060">
        <v>0</v>
      </c>
      <c r="AJ21060">
        <v>0</v>
      </c>
      <c r="AK21060">
        <v>1</v>
      </c>
      <c r="AL21060">
        <v>0</v>
      </c>
      <c r="AM21060">
        <v>0</v>
      </c>
      <c r="AN21060">
        <v>25.9</v>
      </c>
      <c r="AO21060">
        <v>0</v>
      </c>
      <c r="AP21060">
        <v>0</v>
      </c>
      <c r="AQ21060">
        <v>0</v>
      </c>
      <c r="AR21060">
        <v>0</v>
      </c>
      <c r="AS21060">
        <v>385</v>
      </c>
      <c r="AT21060">
        <v>1</v>
      </c>
      <c r="BC21060" s="1" t="s">
        <v>63</v>
      </c>
      <c r="BD21060" s="1" t="s">
        <v>61</v>
      </c>
      <c r="BE21060" s="2">
        <v>41611</v>
      </c>
    </row>
    <row r="21061" spans="1:57" x14ac:dyDescent="0.3">
      <c r="A21061" s="1" t="s">
        <v>1048</v>
      </c>
      <c r="B21061" s="1" t="s">
        <v>65</v>
      </c>
      <c r="C21061">
        <v>68</v>
      </c>
      <c r="D21061">
        <v>1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1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1</v>
      </c>
      <c r="U21061">
        <v>1</v>
      </c>
      <c r="V21061">
        <v>0</v>
      </c>
      <c r="W21061" s="1" t="s">
        <v>59</v>
      </c>
      <c r="X21061" s="1" t="s">
        <v>59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>
        <v>0</v>
      </c>
      <c r="AL21061">
        <v>0</v>
      </c>
      <c r="AM21061">
        <v>0</v>
      </c>
      <c r="AN21061">
        <v>25.5</v>
      </c>
      <c r="AO21061">
        <v>1</v>
      </c>
      <c r="AP21061">
        <v>0</v>
      </c>
      <c r="AQ21061">
        <v>0</v>
      </c>
      <c r="AR21061">
        <v>0</v>
      </c>
      <c r="AS21061">
        <v>728</v>
      </c>
      <c r="AT21061">
        <v>1</v>
      </c>
      <c r="AU21061">
        <v>0</v>
      </c>
      <c r="AV21061">
        <v>0</v>
      </c>
      <c r="AW21061">
        <v>0</v>
      </c>
      <c r="AX21061">
        <v>1</v>
      </c>
      <c r="AY21061">
        <v>1</v>
      </c>
      <c r="BC21061" s="1" t="s">
        <v>63</v>
      </c>
      <c r="BD21061" s="1" t="s">
        <v>68</v>
      </c>
      <c r="BE21061" s="2">
        <v>42233</v>
      </c>
    </row>
    <row r="21062" spans="1:57" x14ac:dyDescent="0.3">
      <c r="A21062" s="1" t="s">
        <v>1048</v>
      </c>
      <c r="B21062" s="1" t="s">
        <v>65</v>
      </c>
      <c r="C21062">
        <v>68</v>
      </c>
      <c r="D21062">
        <v>1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1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1</v>
      </c>
      <c r="U21062">
        <v>1</v>
      </c>
      <c r="V21062">
        <v>0</v>
      </c>
      <c r="W21062" s="1" t="s">
        <v>59</v>
      </c>
      <c r="X21062" s="1" t="s">
        <v>59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>
        <v>0</v>
      </c>
      <c r="AL21062">
        <v>0</v>
      </c>
      <c r="AM21062">
        <v>0</v>
      </c>
      <c r="AN21062">
        <v>25.5</v>
      </c>
      <c r="AO21062">
        <v>1</v>
      </c>
      <c r="AP21062">
        <v>0</v>
      </c>
      <c r="AQ21062">
        <v>0</v>
      </c>
      <c r="AR21062">
        <v>0</v>
      </c>
      <c r="AS21062">
        <v>609</v>
      </c>
      <c r="AT21062">
        <v>1</v>
      </c>
      <c r="AU21062">
        <v>0</v>
      </c>
      <c r="AV21062">
        <v>0</v>
      </c>
      <c r="AW21062">
        <v>0</v>
      </c>
      <c r="AX21062">
        <v>1</v>
      </c>
      <c r="AY21062">
        <v>1</v>
      </c>
      <c r="BC21062" s="1" t="s">
        <v>63</v>
      </c>
      <c r="BD21062" s="1" t="s">
        <v>68</v>
      </c>
      <c r="BE21062" s="2">
        <v>42352</v>
      </c>
    </row>
    <row r="21063" spans="1:57" x14ac:dyDescent="0.3">
      <c r="A21063" s="1" t="s">
        <v>1048</v>
      </c>
      <c r="B21063" s="1" t="s">
        <v>65</v>
      </c>
      <c r="C21063">
        <v>69</v>
      </c>
      <c r="D21063">
        <v>1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1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1</v>
      </c>
      <c r="U21063">
        <v>1</v>
      </c>
      <c r="V21063">
        <v>0</v>
      </c>
      <c r="W21063" s="1" t="s">
        <v>59</v>
      </c>
      <c r="X21063" s="1" t="s">
        <v>59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>
        <v>0</v>
      </c>
      <c r="AL21063">
        <v>0</v>
      </c>
      <c r="AM21063">
        <v>0</v>
      </c>
      <c r="AN21063">
        <v>25.5</v>
      </c>
      <c r="AO21063">
        <v>1</v>
      </c>
      <c r="AP21063">
        <v>0</v>
      </c>
      <c r="AQ21063">
        <v>0</v>
      </c>
      <c r="AR21063">
        <v>0</v>
      </c>
      <c r="AS21063">
        <v>490</v>
      </c>
      <c r="AT21063">
        <v>1</v>
      </c>
      <c r="AU21063">
        <v>0</v>
      </c>
      <c r="AV21063">
        <v>0</v>
      </c>
      <c r="AW21063">
        <v>0</v>
      </c>
      <c r="AX21063">
        <v>1</v>
      </c>
      <c r="AY21063">
        <v>1</v>
      </c>
      <c r="BC21063" s="1" t="s">
        <v>63</v>
      </c>
      <c r="BD21063" s="1" t="s">
        <v>68</v>
      </c>
      <c r="BE21063" s="2">
        <v>42471</v>
      </c>
    </row>
    <row r="21064" spans="1:57" x14ac:dyDescent="0.3">
      <c r="A21064" s="1" t="s">
        <v>1048</v>
      </c>
      <c r="B21064" s="1" t="s">
        <v>65</v>
      </c>
      <c r="C21064">
        <v>69</v>
      </c>
      <c r="D21064">
        <v>1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1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1</v>
      </c>
      <c r="U21064">
        <v>1</v>
      </c>
      <c r="V21064">
        <v>0</v>
      </c>
      <c r="W21064" s="1" t="s">
        <v>59</v>
      </c>
      <c r="X21064" s="1" t="s">
        <v>59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>
        <v>0</v>
      </c>
      <c r="AL21064">
        <v>0</v>
      </c>
      <c r="AM21064">
        <v>0</v>
      </c>
      <c r="AN21064">
        <v>25.5</v>
      </c>
      <c r="AO21064">
        <v>1</v>
      </c>
      <c r="AP21064">
        <v>0</v>
      </c>
      <c r="AQ21064">
        <v>0</v>
      </c>
      <c r="AR21064">
        <v>0</v>
      </c>
      <c r="AS21064">
        <v>397</v>
      </c>
      <c r="AT21064">
        <v>1</v>
      </c>
      <c r="AU21064">
        <v>0</v>
      </c>
      <c r="AV21064">
        <v>0</v>
      </c>
      <c r="AW21064">
        <v>0</v>
      </c>
      <c r="AX21064">
        <v>1</v>
      </c>
      <c r="AY21064">
        <v>1</v>
      </c>
      <c r="BC21064" s="1" t="s">
        <v>63</v>
      </c>
      <c r="BD21064" s="1" t="s">
        <v>68</v>
      </c>
      <c r="BE21064" s="2">
        <v>42564</v>
      </c>
    </row>
    <row r="21065" spans="1:57" x14ac:dyDescent="0.3">
      <c r="A21065" s="1" t="s">
        <v>1049</v>
      </c>
      <c r="B21065" s="1" t="s">
        <v>58</v>
      </c>
      <c r="C21065">
        <v>93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1</v>
      </c>
      <c r="V21065">
        <v>0</v>
      </c>
      <c r="W21065" s="1" t="s">
        <v>59</v>
      </c>
      <c r="X21065" s="1" t="s">
        <v>59</v>
      </c>
      <c r="Y21065">
        <v>1</v>
      </c>
      <c r="Z21065">
        <v>0</v>
      </c>
      <c r="AA21065">
        <v>1</v>
      </c>
      <c r="AB21065">
        <v>0</v>
      </c>
      <c r="AC21065">
        <v>0</v>
      </c>
      <c r="AD21065">
        <v>1</v>
      </c>
      <c r="AE21065">
        <v>0</v>
      </c>
      <c r="AF21065">
        <v>0</v>
      </c>
      <c r="AG21065">
        <v>0</v>
      </c>
      <c r="AH21065">
        <v>0</v>
      </c>
      <c r="AI21065">
        <v>1</v>
      </c>
      <c r="AJ21065">
        <v>0</v>
      </c>
      <c r="AK21065">
        <v>0</v>
      </c>
      <c r="AL21065">
        <v>0</v>
      </c>
      <c r="AM21065">
        <v>1</v>
      </c>
      <c r="AN21065">
        <v>24.7</v>
      </c>
      <c r="AO21065">
        <v>0</v>
      </c>
      <c r="AP21065">
        <v>0</v>
      </c>
      <c r="AQ21065">
        <v>0</v>
      </c>
      <c r="AR21065">
        <v>1</v>
      </c>
      <c r="AS21065">
        <v>385</v>
      </c>
      <c r="AT21065">
        <v>1</v>
      </c>
      <c r="AZ21065">
        <v>0</v>
      </c>
      <c r="BA21065">
        <v>0</v>
      </c>
      <c r="BB21065">
        <v>0</v>
      </c>
      <c r="BC21065" s="1" t="s">
        <v>60</v>
      </c>
      <c r="BD21065" s="1" t="s">
        <v>68</v>
      </c>
      <c r="BE21065" s="2">
        <v>43097</v>
      </c>
    </row>
    <row r="21066" spans="1:57" x14ac:dyDescent="0.3">
      <c r="A21066" s="1" t="s">
        <v>1049</v>
      </c>
      <c r="B21066" s="1" t="s">
        <v>58</v>
      </c>
      <c r="C21066">
        <v>94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1</v>
      </c>
      <c r="V21066">
        <v>0</v>
      </c>
      <c r="W21066" s="1" t="s">
        <v>59</v>
      </c>
      <c r="X21066" s="1" t="s">
        <v>59</v>
      </c>
      <c r="Y21066">
        <v>1</v>
      </c>
      <c r="Z21066">
        <v>0</v>
      </c>
      <c r="AA21066">
        <v>1</v>
      </c>
      <c r="AB21066">
        <v>0</v>
      </c>
      <c r="AC21066">
        <v>0</v>
      </c>
      <c r="AD21066">
        <v>1</v>
      </c>
      <c r="AE21066">
        <v>0</v>
      </c>
      <c r="AF21066">
        <v>0</v>
      </c>
      <c r="AG21066">
        <v>0</v>
      </c>
      <c r="AH21066">
        <v>0</v>
      </c>
      <c r="AI21066">
        <v>1</v>
      </c>
      <c r="AJ21066">
        <v>0</v>
      </c>
      <c r="AK21066">
        <v>0</v>
      </c>
      <c r="AL21066">
        <v>0</v>
      </c>
      <c r="AM21066">
        <v>1</v>
      </c>
      <c r="AN21066">
        <v>24.7</v>
      </c>
      <c r="AO21066">
        <v>0</v>
      </c>
      <c r="AP21066">
        <v>0</v>
      </c>
      <c r="AQ21066">
        <v>0</v>
      </c>
      <c r="AR21066">
        <v>1</v>
      </c>
      <c r="AS21066">
        <v>343</v>
      </c>
      <c r="AT21066">
        <v>1</v>
      </c>
      <c r="AZ21066">
        <v>0</v>
      </c>
      <c r="BA21066">
        <v>0</v>
      </c>
      <c r="BB21066">
        <v>0</v>
      </c>
      <c r="BC21066" s="1" t="s">
        <v>60</v>
      </c>
      <c r="BD21066" s="1" t="s">
        <v>68</v>
      </c>
      <c r="BE21066" s="2">
        <v>43139</v>
      </c>
    </row>
    <row r="21067" spans="1:57" x14ac:dyDescent="0.3">
      <c r="A21067" s="1" t="s">
        <v>1049</v>
      </c>
      <c r="B21067" s="1" t="s">
        <v>58</v>
      </c>
      <c r="C21067">
        <v>94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1</v>
      </c>
      <c r="V21067">
        <v>0</v>
      </c>
      <c r="W21067" s="1" t="s">
        <v>59</v>
      </c>
      <c r="X21067" s="1" t="s">
        <v>59</v>
      </c>
      <c r="Y21067">
        <v>1</v>
      </c>
      <c r="Z21067">
        <v>0</v>
      </c>
      <c r="AA21067">
        <v>1</v>
      </c>
      <c r="AB21067">
        <v>0</v>
      </c>
      <c r="AC21067">
        <v>0</v>
      </c>
      <c r="AD21067">
        <v>1</v>
      </c>
      <c r="AE21067">
        <v>0</v>
      </c>
      <c r="AF21067">
        <v>0</v>
      </c>
      <c r="AG21067">
        <v>0</v>
      </c>
      <c r="AH21067">
        <v>0</v>
      </c>
      <c r="AI21067">
        <v>1</v>
      </c>
      <c r="AJ21067">
        <v>0</v>
      </c>
      <c r="AK21067">
        <v>0</v>
      </c>
      <c r="AL21067">
        <v>0</v>
      </c>
      <c r="AM21067">
        <v>1</v>
      </c>
      <c r="AN21067">
        <v>24.7</v>
      </c>
      <c r="AO21067">
        <v>0</v>
      </c>
      <c r="AP21067">
        <v>0</v>
      </c>
      <c r="AQ21067">
        <v>0</v>
      </c>
      <c r="AR21067">
        <v>1</v>
      </c>
      <c r="AS21067">
        <v>308</v>
      </c>
      <c r="AT21067">
        <v>1</v>
      </c>
      <c r="AZ21067">
        <v>0</v>
      </c>
      <c r="BA21067">
        <v>0</v>
      </c>
      <c r="BB21067">
        <v>0</v>
      </c>
      <c r="BC21067" s="1" t="s">
        <v>60</v>
      </c>
      <c r="BD21067" s="1" t="s">
        <v>68</v>
      </c>
      <c r="BE21067" s="2">
        <v>43174</v>
      </c>
    </row>
    <row r="21068" spans="1:57" x14ac:dyDescent="0.3">
      <c r="A21068" s="1" t="s">
        <v>1049</v>
      </c>
      <c r="B21068" s="1" t="s">
        <v>58</v>
      </c>
      <c r="C21068">
        <v>94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1</v>
      </c>
      <c r="V21068">
        <v>0</v>
      </c>
      <c r="W21068" s="1" t="s">
        <v>59</v>
      </c>
      <c r="X21068" s="1" t="s">
        <v>59</v>
      </c>
      <c r="Y21068">
        <v>1</v>
      </c>
      <c r="Z21068">
        <v>0</v>
      </c>
      <c r="AA21068">
        <v>1</v>
      </c>
      <c r="AB21068">
        <v>0</v>
      </c>
      <c r="AC21068">
        <v>0</v>
      </c>
      <c r="AD21068">
        <v>1</v>
      </c>
      <c r="AE21068">
        <v>0</v>
      </c>
      <c r="AF21068">
        <v>0</v>
      </c>
      <c r="AG21068">
        <v>0</v>
      </c>
      <c r="AH21068">
        <v>0</v>
      </c>
      <c r="AI21068">
        <v>1</v>
      </c>
      <c r="AJ21068">
        <v>0</v>
      </c>
      <c r="AK21068">
        <v>0</v>
      </c>
      <c r="AL21068">
        <v>0</v>
      </c>
      <c r="AM21068">
        <v>1</v>
      </c>
      <c r="AN21068">
        <v>24.7</v>
      </c>
      <c r="AO21068">
        <v>0</v>
      </c>
      <c r="AP21068">
        <v>0</v>
      </c>
      <c r="AQ21068">
        <v>0</v>
      </c>
      <c r="AR21068">
        <v>1</v>
      </c>
      <c r="AS21068">
        <v>266</v>
      </c>
      <c r="AT21068">
        <v>1</v>
      </c>
      <c r="AZ21068">
        <v>0</v>
      </c>
      <c r="BA21068">
        <v>0</v>
      </c>
      <c r="BB21068">
        <v>0</v>
      </c>
      <c r="BC21068" s="1" t="s">
        <v>60</v>
      </c>
      <c r="BD21068" s="1" t="s">
        <v>68</v>
      </c>
      <c r="BE21068" s="2">
        <v>43216</v>
      </c>
    </row>
    <row r="21069" spans="1:57" x14ac:dyDescent="0.3">
      <c r="A21069" s="1" t="s">
        <v>1049</v>
      </c>
      <c r="B21069" s="1" t="s">
        <v>58</v>
      </c>
      <c r="C21069">
        <v>94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1</v>
      </c>
      <c r="V21069">
        <v>0</v>
      </c>
      <c r="W21069" s="1" t="s">
        <v>59</v>
      </c>
      <c r="X21069" s="1" t="s">
        <v>59</v>
      </c>
      <c r="Y21069">
        <v>1</v>
      </c>
      <c r="Z21069">
        <v>0</v>
      </c>
      <c r="AA21069">
        <v>1</v>
      </c>
      <c r="AB21069">
        <v>0</v>
      </c>
      <c r="AC21069">
        <v>0</v>
      </c>
      <c r="AD21069">
        <v>1</v>
      </c>
      <c r="AE21069">
        <v>0</v>
      </c>
      <c r="AF21069">
        <v>0</v>
      </c>
      <c r="AG21069">
        <v>0</v>
      </c>
      <c r="AH21069">
        <v>0</v>
      </c>
      <c r="AI21069">
        <v>1</v>
      </c>
      <c r="AJ21069">
        <v>0</v>
      </c>
      <c r="AK21069">
        <v>0</v>
      </c>
      <c r="AL21069">
        <v>0</v>
      </c>
      <c r="AM21069">
        <v>1</v>
      </c>
      <c r="AN21069">
        <v>24.7</v>
      </c>
      <c r="AO21069">
        <v>0</v>
      </c>
      <c r="AP21069">
        <v>0</v>
      </c>
      <c r="AQ21069">
        <v>0</v>
      </c>
      <c r="AR21069">
        <v>1</v>
      </c>
      <c r="AS21069">
        <v>231</v>
      </c>
      <c r="AT21069">
        <v>1</v>
      </c>
      <c r="AZ21069">
        <v>0</v>
      </c>
      <c r="BA21069">
        <v>0</v>
      </c>
      <c r="BB21069">
        <v>0</v>
      </c>
      <c r="BC21069" s="1" t="s">
        <v>60</v>
      </c>
      <c r="BD21069" s="1" t="s">
        <v>68</v>
      </c>
      <c r="BE21069" s="2">
        <v>43251</v>
      </c>
    </row>
    <row r="21070" spans="1:57" x14ac:dyDescent="0.3">
      <c r="A21070" s="1" t="s">
        <v>1049</v>
      </c>
      <c r="B21070" s="1" t="s">
        <v>58</v>
      </c>
      <c r="C21070">
        <v>94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1</v>
      </c>
      <c r="V21070">
        <v>0</v>
      </c>
      <c r="W21070" s="1" t="s">
        <v>59</v>
      </c>
      <c r="X21070" s="1" t="s">
        <v>59</v>
      </c>
      <c r="Y21070">
        <v>1</v>
      </c>
      <c r="Z21070">
        <v>0</v>
      </c>
      <c r="AA21070">
        <v>1</v>
      </c>
      <c r="AB21070">
        <v>0</v>
      </c>
      <c r="AC21070">
        <v>0</v>
      </c>
      <c r="AD21070">
        <v>1</v>
      </c>
      <c r="AE21070">
        <v>0</v>
      </c>
      <c r="AF21070">
        <v>0</v>
      </c>
      <c r="AG21070">
        <v>0</v>
      </c>
      <c r="AH21070">
        <v>0</v>
      </c>
      <c r="AI21070">
        <v>1</v>
      </c>
      <c r="AJ21070">
        <v>0</v>
      </c>
      <c r="AK21070">
        <v>0</v>
      </c>
      <c r="AL21070">
        <v>0</v>
      </c>
      <c r="AM21070">
        <v>1</v>
      </c>
      <c r="AN21070">
        <v>24.7</v>
      </c>
      <c r="AO21070">
        <v>0</v>
      </c>
      <c r="AP21070">
        <v>0</v>
      </c>
      <c r="AQ21070">
        <v>0</v>
      </c>
      <c r="AR21070">
        <v>1</v>
      </c>
      <c r="AS21070">
        <v>189</v>
      </c>
      <c r="AT21070">
        <v>1</v>
      </c>
      <c r="AZ21070">
        <v>0</v>
      </c>
      <c r="BA21070">
        <v>0</v>
      </c>
      <c r="BB21070">
        <v>0</v>
      </c>
      <c r="BC21070" s="1" t="s">
        <v>60</v>
      </c>
      <c r="BD21070" s="1" t="s">
        <v>68</v>
      </c>
      <c r="BE21070" s="2">
        <v>43293</v>
      </c>
    </row>
    <row r="21071" spans="1:57" x14ac:dyDescent="0.3">
      <c r="A21071" s="1" t="s">
        <v>1049</v>
      </c>
      <c r="B21071" s="1" t="s">
        <v>58</v>
      </c>
      <c r="C21071">
        <v>94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1</v>
      </c>
      <c r="V21071">
        <v>0</v>
      </c>
      <c r="W21071" s="1" t="s">
        <v>59</v>
      </c>
      <c r="X21071" s="1" t="s">
        <v>59</v>
      </c>
      <c r="Y21071">
        <v>1</v>
      </c>
      <c r="Z21071">
        <v>0</v>
      </c>
      <c r="AA21071">
        <v>1</v>
      </c>
      <c r="AB21071">
        <v>0</v>
      </c>
      <c r="AC21071">
        <v>0</v>
      </c>
      <c r="AD21071">
        <v>1</v>
      </c>
      <c r="AE21071">
        <v>0</v>
      </c>
      <c r="AF21071">
        <v>0</v>
      </c>
      <c r="AG21071">
        <v>0</v>
      </c>
      <c r="AH21071">
        <v>0</v>
      </c>
      <c r="AI21071">
        <v>1</v>
      </c>
      <c r="AJ21071">
        <v>0</v>
      </c>
      <c r="AK21071">
        <v>0</v>
      </c>
      <c r="AL21071">
        <v>0</v>
      </c>
      <c r="AM21071">
        <v>1</v>
      </c>
      <c r="AN21071">
        <v>24.7</v>
      </c>
      <c r="AO21071">
        <v>0</v>
      </c>
      <c r="AP21071">
        <v>0</v>
      </c>
      <c r="AQ21071">
        <v>0</v>
      </c>
      <c r="AR21071">
        <v>1</v>
      </c>
      <c r="AS21071">
        <v>175</v>
      </c>
      <c r="AT21071">
        <v>1</v>
      </c>
      <c r="AZ21071">
        <v>0</v>
      </c>
      <c r="BA21071">
        <v>0</v>
      </c>
      <c r="BB21071">
        <v>0</v>
      </c>
      <c r="BC21071" s="1" t="s">
        <v>60</v>
      </c>
      <c r="BD21071" s="1" t="s">
        <v>68</v>
      </c>
      <c r="BE21071" s="2">
        <v>43307</v>
      </c>
    </row>
    <row r="21072" spans="1:57" x14ac:dyDescent="0.3">
      <c r="A21072" s="1" t="s">
        <v>1050</v>
      </c>
      <c r="B21072" s="1" t="s">
        <v>58</v>
      </c>
      <c r="C21072">
        <v>92</v>
      </c>
      <c r="D21072">
        <v>1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1</v>
      </c>
      <c r="V21072">
        <v>0</v>
      </c>
      <c r="W21072" s="1" t="s">
        <v>108</v>
      </c>
      <c r="X21072" s="1" t="s">
        <v>115</v>
      </c>
      <c r="Y21072">
        <v>1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>
        <v>0</v>
      </c>
      <c r="AJ21072">
        <v>1</v>
      </c>
      <c r="AK21072">
        <v>0</v>
      </c>
      <c r="AL21072">
        <v>0</v>
      </c>
      <c r="AM21072">
        <v>0</v>
      </c>
      <c r="AN21072">
        <v>16.600000000000001</v>
      </c>
      <c r="AO21072">
        <v>0</v>
      </c>
      <c r="AP21072">
        <v>0</v>
      </c>
      <c r="AQ21072">
        <v>0</v>
      </c>
      <c r="AR21072">
        <v>1</v>
      </c>
      <c r="AS21072">
        <v>544</v>
      </c>
      <c r="AT21072">
        <v>1</v>
      </c>
      <c r="AV21072">
        <v>0</v>
      </c>
      <c r="AW21072">
        <v>1</v>
      </c>
      <c r="AX21072">
        <v>0</v>
      </c>
      <c r="AY21072">
        <v>1</v>
      </c>
      <c r="BC21072" s="1" t="s">
        <v>63</v>
      </c>
      <c r="BD21072" s="1" t="s">
        <v>71</v>
      </c>
      <c r="BE21072" s="2">
        <v>40877</v>
      </c>
    </row>
    <row r="21073" spans="1:57" x14ac:dyDescent="0.3">
      <c r="A21073" s="1" t="s">
        <v>1047</v>
      </c>
      <c r="B21073" s="1" t="s">
        <v>58</v>
      </c>
      <c r="C21073">
        <v>82</v>
      </c>
      <c r="D21073">
        <v>1</v>
      </c>
      <c r="E21073">
        <v>0</v>
      </c>
      <c r="F21073">
        <v>0</v>
      </c>
      <c r="G21073">
        <v>1</v>
      </c>
      <c r="H21073">
        <v>0</v>
      </c>
      <c r="I21073">
        <v>0</v>
      </c>
      <c r="J21073">
        <v>1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1</v>
      </c>
      <c r="R21073">
        <v>0</v>
      </c>
      <c r="S21073">
        <v>0</v>
      </c>
      <c r="T21073">
        <v>2</v>
      </c>
      <c r="U21073">
        <v>1</v>
      </c>
      <c r="V21073">
        <v>0</v>
      </c>
      <c r="W21073" s="1" t="s">
        <v>81</v>
      </c>
      <c r="X21073" s="1" t="s">
        <v>108</v>
      </c>
      <c r="Y21073">
        <v>0</v>
      </c>
      <c r="Z21073">
        <v>0</v>
      </c>
      <c r="AA21073">
        <v>1</v>
      </c>
      <c r="AB21073">
        <v>0</v>
      </c>
      <c r="AC21073">
        <v>0</v>
      </c>
      <c r="AD21073">
        <v>0</v>
      </c>
      <c r="AE21073">
        <v>0</v>
      </c>
      <c r="AF21073">
        <v>1</v>
      </c>
      <c r="AG21073">
        <v>0</v>
      </c>
      <c r="AH21073">
        <v>1</v>
      </c>
      <c r="AI21073">
        <v>1</v>
      </c>
      <c r="AJ21073">
        <v>0</v>
      </c>
      <c r="AK21073">
        <v>1</v>
      </c>
      <c r="AL21073">
        <v>1</v>
      </c>
      <c r="AM21073">
        <v>0</v>
      </c>
      <c r="AN21073">
        <v>27.2</v>
      </c>
      <c r="AO21073">
        <v>0</v>
      </c>
      <c r="AP21073">
        <v>0</v>
      </c>
      <c r="AQ21073">
        <v>0</v>
      </c>
      <c r="AR21073">
        <v>0</v>
      </c>
      <c r="AS21073">
        <v>383</v>
      </c>
      <c r="AT21073">
        <v>0</v>
      </c>
      <c r="AU21073">
        <v>0</v>
      </c>
      <c r="AV21073">
        <v>1</v>
      </c>
      <c r="AW21073">
        <v>0</v>
      </c>
      <c r="AX21073">
        <v>0</v>
      </c>
      <c r="AY21073">
        <v>1</v>
      </c>
      <c r="AZ21073">
        <v>0</v>
      </c>
      <c r="BB21073">
        <v>0</v>
      </c>
      <c r="BC21073" s="1" t="s">
        <v>82</v>
      </c>
      <c r="BD21073" s="1" t="s">
        <v>68</v>
      </c>
      <c r="BE21073" s="2">
        <v>44543</v>
      </c>
    </row>
    <row r="21074" spans="1:57" x14ac:dyDescent="0.3">
      <c r="A21074" s="1" t="s">
        <v>1047</v>
      </c>
      <c r="B21074" s="1" t="s">
        <v>58</v>
      </c>
      <c r="C21074">
        <v>83</v>
      </c>
      <c r="D21074">
        <v>1</v>
      </c>
      <c r="E21074">
        <v>0</v>
      </c>
      <c r="F21074">
        <v>0</v>
      </c>
      <c r="G21074">
        <v>1</v>
      </c>
      <c r="H21074">
        <v>0</v>
      </c>
      <c r="I21074">
        <v>0</v>
      </c>
      <c r="J21074">
        <v>1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1</v>
      </c>
      <c r="R21074">
        <v>0</v>
      </c>
      <c r="S21074">
        <v>0</v>
      </c>
      <c r="T21074">
        <v>2</v>
      </c>
      <c r="U21074">
        <v>1</v>
      </c>
      <c r="V21074">
        <v>0</v>
      </c>
      <c r="W21074" s="1" t="s">
        <v>81</v>
      </c>
      <c r="X21074" s="1" t="s">
        <v>108</v>
      </c>
      <c r="Y21074">
        <v>0</v>
      </c>
      <c r="Z21074">
        <v>0</v>
      </c>
      <c r="AA21074">
        <v>1</v>
      </c>
      <c r="AB21074">
        <v>0</v>
      </c>
      <c r="AC21074">
        <v>0</v>
      </c>
      <c r="AD21074">
        <v>0</v>
      </c>
      <c r="AE21074">
        <v>0</v>
      </c>
      <c r="AF21074">
        <v>1</v>
      </c>
      <c r="AG21074">
        <v>0</v>
      </c>
      <c r="AH21074">
        <v>1</v>
      </c>
      <c r="AI21074">
        <v>1</v>
      </c>
      <c r="AJ21074">
        <v>0</v>
      </c>
      <c r="AK21074">
        <v>1</v>
      </c>
      <c r="AL21074">
        <v>1</v>
      </c>
      <c r="AM21074">
        <v>0</v>
      </c>
      <c r="AN21074">
        <v>27.2</v>
      </c>
      <c r="AO21074">
        <v>0</v>
      </c>
      <c r="AP21074">
        <v>0</v>
      </c>
      <c r="AQ21074">
        <v>0</v>
      </c>
      <c r="AR21074">
        <v>0</v>
      </c>
      <c r="AS21074">
        <v>355</v>
      </c>
      <c r="AT21074">
        <v>0</v>
      </c>
      <c r="AU21074">
        <v>0</v>
      </c>
      <c r="AV21074">
        <v>1</v>
      </c>
      <c r="AW21074">
        <v>0</v>
      </c>
      <c r="AX21074">
        <v>0</v>
      </c>
      <c r="AY21074">
        <v>1</v>
      </c>
      <c r="AZ21074">
        <v>0</v>
      </c>
      <c r="BB21074">
        <v>0</v>
      </c>
      <c r="BC21074" s="1" t="s">
        <v>82</v>
      </c>
      <c r="BD21074" s="1" t="s">
        <v>68</v>
      </c>
      <c r="BE21074" s="2">
        <v>44571</v>
      </c>
    </row>
    <row r="21075" spans="1:57" x14ac:dyDescent="0.3">
      <c r="A21075" s="1" t="s">
        <v>1051</v>
      </c>
      <c r="B21075" s="1" t="s">
        <v>58</v>
      </c>
      <c r="C21075">
        <v>56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1</v>
      </c>
      <c r="V21075">
        <v>0</v>
      </c>
      <c r="W21075" s="1" t="s">
        <v>59</v>
      </c>
      <c r="X21075" s="1" t="s">
        <v>59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0</v>
      </c>
      <c r="AF21075">
        <v>0</v>
      </c>
      <c r="AG21075">
        <v>0</v>
      </c>
      <c r="AH21075">
        <v>0</v>
      </c>
      <c r="AI21075">
        <v>0</v>
      </c>
      <c r="AJ21075">
        <v>0</v>
      </c>
      <c r="AK21075">
        <v>0</v>
      </c>
      <c r="AL21075">
        <v>0</v>
      </c>
      <c r="AM21075">
        <v>0</v>
      </c>
      <c r="AN21075">
        <v>38.1</v>
      </c>
      <c r="AO21075">
        <v>0</v>
      </c>
      <c r="AP21075">
        <v>0</v>
      </c>
      <c r="AQ21075">
        <v>0</v>
      </c>
      <c r="AR21075">
        <v>0</v>
      </c>
      <c r="AS21075">
        <v>510</v>
      </c>
      <c r="AT21075">
        <v>1</v>
      </c>
      <c r="AU21075">
        <v>0</v>
      </c>
      <c r="AV21075">
        <v>1</v>
      </c>
      <c r="AW21075">
        <v>0</v>
      </c>
      <c r="AX21075">
        <v>0</v>
      </c>
      <c r="AY21075">
        <v>1</v>
      </c>
      <c r="BB21075">
        <v>0</v>
      </c>
      <c r="BC21075" s="1" t="s">
        <v>78</v>
      </c>
      <c r="BD21075" s="1" t="s">
        <v>71</v>
      </c>
      <c r="BE21075" s="2">
        <v>42060</v>
      </c>
    </row>
    <row r="21076" spans="1:57" x14ac:dyDescent="0.3">
      <c r="A21076" s="1" t="s">
        <v>1051</v>
      </c>
      <c r="B21076" s="1" t="s">
        <v>58</v>
      </c>
      <c r="C21076">
        <v>56</v>
      </c>
      <c r="D21076">
        <v>0</v>
      </c>
      <c r="E21076">
        <v>1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1</v>
      </c>
      <c r="U21076">
        <v>1</v>
      </c>
      <c r="V21076">
        <v>0</v>
      </c>
      <c r="W21076" s="1" t="s">
        <v>59</v>
      </c>
      <c r="X21076" s="1" t="s">
        <v>59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  <c r="AJ21076">
        <v>0</v>
      </c>
      <c r="AK21076">
        <v>1</v>
      </c>
      <c r="AL21076">
        <v>0</v>
      </c>
      <c r="AM21076">
        <v>0</v>
      </c>
      <c r="AN21076">
        <v>38.1</v>
      </c>
      <c r="AO21076">
        <v>0</v>
      </c>
      <c r="AP21076">
        <v>0</v>
      </c>
      <c r="AQ21076">
        <v>0</v>
      </c>
      <c r="AR21076">
        <v>0</v>
      </c>
      <c r="AS21076">
        <v>503</v>
      </c>
      <c r="AT21076">
        <v>1</v>
      </c>
      <c r="AU21076">
        <v>0</v>
      </c>
      <c r="AV21076">
        <v>1</v>
      </c>
      <c r="AW21076">
        <v>0</v>
      </c>
      <c r="AX21076">
        <v>0</v>
      </c>
      <c r="AY21076">
        <v>1</v>
      </c>
      <c r="BB21076">
        <v>0</v>
      </c>
      <c r="BC21076" s="1" t="s">
        <v>78</v>
      </c>
      <c r="BD21076" s="1" t="s">
        <v>71</v>
      </c>
      <c r="BE21076" s="2">
        <v>42067</v>
      </c>
    </row>
    <row r="21077" spans="1:57" x14ac:dyDescent="0.3">
      <c r="A21077" s="1" t="s">
        <v>1051</v>
      </c>
      <c r="B21077" s="1" t="s">
        <v>58</v>
      </c>
      <c r="C21077">
        <v>56</v>
      </c>
      <c r="D21077">
        <v>0</v>
      </c>
      <c r="E21077">
        <v>1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1</v>
      </c>
      <c r="U21077">
        <v>1</v>
      </c>
      <c r="V21077">
        <v>0</v>
      </c>
      <c r="W21077" s="1" t="s">
        <v>59</v>
      </c>
      <c r="X21077" s="1" t="s">
        <v>59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>
        <v>0</v>
      </c>
      <c r="AJ21077">
        <v>0</v>
      </c>
      <c r="AK21077">
        <v>1</v>
      </c>
      <c r="AL21077">
        <v>0</v>
      </c>
      <c r="AM21077">
        <v>0</v>
      </c>
      <c r="AN21077">
        <v>38.1</v>
      </c>
      <c r="AO21077">
        <v>0</v>
      </c>
      <c r="AP21077">
        <v>0</v>
      </c>
      <c r="AQ21077">
        <v>0</v>
      </c>
      <c r="AR21077">
        <v>0</v>
      </c>
      <c r="AS21077">
        <v>410</v>
      </c>
      <c r="AT21077">
        <v>1</v>
      </c>
      <c r="AU21077">
        <v>0</v>
      </c>
      <c r="AV21077">
        <v>1</v>
      </c>
      <c r="AW21077">
        <v>0</v>
      </c>
      <c r="AX21077">
        <v>0</v>
      </c>
      <c r="AY21077">
        <v>1</v>
      </c>
      <c r="BB21077">
        <v>0</v>
      </c>
      <c r="BC21077" s="1" t="s">
        <v>78</v>
      </c>
      <c r="BD21077" s="1" t="s">
        <v>71</v>
      </c>
      <c r="BE21077" s="2">
        <v>42160</v>
      </c>
    </row>
    <row r="21078" spans="1:57" x14ac:dyDescent="0.3">
      <c r="A21078" s="1" t="s">
        <v>1051</v>
      </c>
      <c r="B21078" s="1" t="s">
        <v>58</v>
      </c>
      <c r="C21078">
        <v>56</v>
      </c>
      <c r="D21078">
        <v>0</v>
      </c>
      <c r="E21078">
        <v>1</v>
      </c>
      <c r="F21078">
        <v>0</v>
      </c>
      <c r="G21078">
        <v>0</v>
      </c>
      <c r="H21078">
        <v>0</v>
      </c>
      <c r="I21078">
        <v>0</v>
      </c>
      <c r="J21078">
        <v>1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1</v>
      </c>
      <c r="U21078">
        <v>1</v>
      </c>
      <c r="V21078">
        <v>0</v>
      </c>
      <c r="W21078" s="1" t="s">
        <v>59</v>
      </c>
      <c r="X21078" s="1" t="s">
        <v>59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>
        <v>1</v>
      </c>
      <c r="AL21078">
        <v>0</v>
      </c>
      <c r="AM21078">
        <v>0</v>
      </c>
      <c r="AN21078">
        <v>38.1</v>
      </c>
      <c r="AO21078">
        <v>0</v>
      </c>
      <c r="AP21078">
        <v>0</v>
      </c>
      <c r="AQ21078">
        <v>0</v>
      </c>
      <c r="AR21078">
        <v>0</v>
      </c>
      <c r="AS21078">
        <v>246</v>
      </c>
      <c r="AT21078">
        <v>1</v>
      </c>
      <c r="AU21078">
        <v>0</v>
      </c>
      <c r="AV21078">
        <v>1</v>
      </c>
      <c r="AW21078">
        <v>0</v>
      </c>
      <c r="AX21078">
        <v>0</v>
      </c>
      <c r="AY21078">
        <v>1</v>
      </c>
      <c r="BB21078">
        <v>0</v>
      </c>
      <c r="BC21078" s="1" t="s">
        <v>78</v>
      </c>
      <c r="BD21078" s="1" t="s">
        <v>71</v>
      </c>
      <c r="BE21078" s="2">
        <v>42324</v>
      </c>
    </row>
    <row r="21079" spans="1:57" x14ac:dyDescent="0.3">
      <c r="A21079" s="1" t="s">
        <v>1052</v>
      </c>
      <c r="B21079" s="1" t="s">
        <v>58</v>
      </c>
      <c r="C21079">
        <v>78</v>
      </c>
      <c r="D21079">
        <v>0</v>
      </c>
      <c r="E21079">
        <v>0</v>
      </c>
      <c r="F21079">
        <v>0</v>
      </c>
      <c r="G21079">
        <v>1</v>
      </c>
      <c r="H21079">
        <v>1</v>
      </c>
      <c r="I21079">
        <v>0</v>
      </c>
      <c r="J21079">
        <v>0</v>
      </c>
      <c r="K21079">
        <v>1</v>
      </c>
      <c r="L21079">
        <v>0</v>
      </c>
      <c r="M21079">
        <v>0</v>
      </c>
      <c r="N21079">
        <v>1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3</v>
      </c>
      <c r="U21079">
        <v>1</v>
      </c>
      <c r="V21079">
        <v>0</v>
      </c>
      <c r="W21079" s="1" t="s">
        <v>59</v>
      </c>
      <c r="X21079" s="1" t="s">
        <v>59</v>
      </c>
      <c r="Y21079">
        <v>1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>
        <v>1</v>
      </c>
      <c r="AL21079">
        <v>0</v>
      </c>
      <c r="AM21079">
        <v>0</v>
      </c>
      <c r="AN21079">
        <v>31.1</v>
      </c>
      <c r="AO21079">
        <v>0</v>
      </c>
      <c r="AP21079">
        <v>0</v>
      </c>
      <c r="AQ21079">
        <v>0</v>
      </c>
      <c r="AR21079">
        <v>0</v>
      </c>
      <c r="AS21079">
        <v>709</v>
      </c>
      <c r="AT21079">
        <v>1</v>
      </c>
      <c r="AU21079">
        <v>0</v>
      </c>
      <c r="AV21079">
        <v>1</v>
      </c>
      <c r="AW21079">
        <v>0</v>
      </c>
      <c r="AX21079">
        <v>0</v>
      </c>
      <c r="AY21079">
        <v>1</v>
      </c>
      <c r="BC21079" s="1" t="s">
        <v>60</v>
      </c>
      <c r="BD21079" s="1" t="s">
        <v>61</v>
      </c>
      <c r="BE21079" s="2">
        <v>41582</v>
      </c>
    </row>
    <row r="21080" spans="1:57" x14ac:dyDescent="0.3">
      <c r="A21080" s="1" t="s">
        <v>1052</v>
      </c>
      <c r="B21080" s="1" t="s">
        <v>58</v>
      </c>
      <c r="C21080">
        <v>78</v>
      </c>
      <c r="D21080">
        <v>0</v>
      </c>
      <c r="E21080">
        <v>0</v>
      </c>
      <c r="F21080">
        <v>0</v>
      </c>
      <c r="G21080">
        <v>1</v>
      </c>
      <c r="H21080">
        <v>1</v>
      </c>
      <c r="I21080">
        <v>0</v>
      </c>
      <c r="J21080">
        <v>0</v>
      </c>
      <c r="K21080">
        <v>1</v>
      </c>
      <c r="L21080">
        <v>0</v>
      </c>
      <c r="M21080">
        <v>0</v>
      </c>
      <c r="N21080">
        <v>1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3</v>
      </c>
      <c r="U21080">
        <v>1</v>
      </c>
      <c r="V21080">
        <v>0</v>
      </c>
      <c r="W21080" s="1" t="s">
        <v>59</v>
      </c>
      <c r="X21080" s="1" t="s">
        <v>59</v>
      </c>
      <c r="Y21080">
        <v>1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>
        <v>0</v>
      </c>
      <c r="AJ21080">
        <v>0</v>
      </c>
      <c r="AK21080">
        <v>1</v>
      </c>
      <c r="AL21080">
        <v>0</v>
      </c>
      <c r="AM21080">
        <v>0</v>
      </c>
      <c r="AN21080">
        <v>31.1</v>
      </c>
      <c r="AO21080">
        <v>0</v>
      </c>
      <c r="AP21080">
        <v>0</v>
      </c>
      <c r="AQ21080">
        <v>0</v>
      </c>
      <c r="AR21080">
        <v>0</v>
      </c>
      <c r="AS21080">
        <v>667</v>
      </c>
      <c r="AT21080">
        <v>1</v>
      </c>
      <c r="AU21080">
        <v>0</v>
      </c>
      <c r="AV21080">
        <v>1</v>
      </c>
      <c r="AW21080">
        <v>0</v>
      </c>
      <c r="AX21080">
        <v>0</v>
      </c>
      <c r="AY21080">
        <v>1</v>
      </c>
      <c r="BC21080" s="1" t="s">
        <v>60</v>
      </c>
      <c r="BD21080" s="1" t="s">
        <v>61</v>
      </c>
      <c r="BE21080" s="2">
        <v>41624</v>
      </c>
    </row>
    <row r="21081" spans="1:57" x14ac:dyDescent="0.3">
      <c r="A21081" s="1" t="s">
        <v>1052</v>
      </c>
      <c r="B21081" s="1" t="s">
        <v>58</v>
      </c>
      <c r="C21081">
        <v>79</v>
      </c>
      <c r="D21081">
        <v>1</v>
      </c>
      <c r="E21081">
        <v>0</v>
      </c>
      <c r="F21081">
        <v>0</v>
      </c>
      <c r="G21081">
        <v>1</v>
      </c>
      <c r="H21081">
        <v>1</v>
      </c>
      <c r="I21081">
        <v>0</v>
      </c>
      <c r="J21081">
        <v>0</v>
      </c>
      <c r="K21081">
        <v>1</v>
      </c>
      <c r="L21081">
        <v>0</v>
      </c>
      <c r="M21081">
        <v>0</v>
      </c>
      <c r="N21081">
        <v>1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3</v>
      </c>
      <c r="U21081">
        <v>1</v>
      </c>
      <c r="V21081">
        <v>0</v>
      </c>
      <c r="W21081" s="1" t="s">
        <v>59</v>
      </c>
      <c r="X21081" s="1" t="s">
        <v>59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>
        <v>0</v>
      </c>
      <c r="AJ21081">
        <v>0</v>
      </c>
      <c r="AK21081">
        <v>1</v>
      </c>
      <c r="AL21081">
        <v>0</v>
      </c>
      <c r="AM21081">
        <v>0</v>
      </c>
      <c r="AN21081">
        <v>31.1</v>
      </c>
      <c r="AO21081">
        <v>0</v>
      </c>
      <c r="AP21081">
        <v>0</v>
      </c>
      <c r="AQ21081">
        <v>0</v>
      </c>
      <c r="AR21081">
        <v>0</v>
      </c>
      <c r="AS21081">
        <v>478</v>
      </c>
      <c r="AT21081">
        <v>1</v>
      </c>
      <c r="AU21081">
        <v>0</v>
      </c>
      <c r="AV21081">
        <v>1</v>
      </c>
      <c r="AW21081">
        <v>0</v>
      </c>
      <c r="AX21081">
        <v>0</v>
      </c>
      <c r="AY21081">
        <v>1</v>
      </c>
      <c r="BC21081" s="1" t="s">
        <v>60</v>
      </c>
      <c r="BD21081" s="1" t="s">
        <v>61</v>
      </c>
      <c r="BE21081" s="2">
        <v>41813</v>
      </c>
    </row>
    <row r="21082" spans="1:57" x14ac:dyDescent="0.3">
      <c r="A21082" s="1" t="s">
        <v>1052</v>
      </c>
      <c r="B21082" s="1" t="s">
        <v>58</v>
      </c>
      <c r="C21082">
        <v>80</v>
      </c>
      <c r="D21082">
        <v>1</v>
      </c>
      <c r="E21082">
        <v>0</v>
      </c>
      <c r="F21082">
        <v>0</v>
      </c>
      <c r="G21082">
        <v>1</v>
      </c>
      <c r="H21082">
        <v>1</v>
      </c>
      <c r="I21082">
        <v>0</v>
      </c>
      <c r="J21082">
        <v>0</v>
      </c>
      <c r="K21082">
        <v>1</v>
      </c>
      <c r="L21082">
        <v>0</v>
      </c>
      <c r="M21082">
        <v>0</v>
      </c>
      <c r="N21082">
        <v>1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3</v>
      </c>
      <c r="U21082">
        <v>1</v>
      </c>
      <c r="V21082">
        <v>0</v>
      </c>
      <c r="W21082" s="1" t="s">
        <v>59</v>
      </c>
      <c r="X21082" s="1" t="s">
        <v>59</v>
      </c>
      <c r="Y21082">
        <v>1</v>
      </c>
      <c r="Z21082">
        <v>0</v>
      </c>
      <c r="AA21082">
        <v>1</v>
      </c>
      <c r="AB21082">
        <v>0</v>
      </c>
      <c r="AC21082">
        <v>0</v>
      </c>
      <c r="AD21082">
        <v>0</v>
      </c>
      <c r="AE21082">
        <v>0</v>
      </c>
      <c r="AF21082">
        <v>1</v>
      </c>
      <c r="AG21082">
        <v>1</v>
      </c>
      <c r="AH21082">
        <v>1</v>
      </c>
      <c r="AI21082">
        <v>1</v>
      </c>
      <c r="AJ21082">
        <v>1</v>
      </c>
      <c r="AK21082">
        <v>1</v>
      </c>
      <c r="AL21082">
        <v>0</v>
      </c>
      <c r="AM21082">
        <v>0</v>
      </c>
      <c r="AN21082">
        <v>31.1</v>
      </c>
      <c r="AO21082">
        <v>0</v>
      </c>
      <c r="AP21082">
        <v>0</v>
      </c>
      <c r="AQ21082">
        <v>0</v>
      </c>
      <c r="AR21082">
        <v>0</v>
      </c>
      <c r="AS21082">
        <v>205</v>
      </c>
      <c r="AT21082">
        <v>1</v>
      </c>
      <c r="AU21082">
        <v>0</v>
      </c>
      <c r="AV21082">
        <v>1</v>
      </c>
      <c r="AW21082">
        <v>0</v>
      </c>
      <c r="AX21082">
        <v>0</v>
      </c>
      <c r="AY21082">
        <v>1</v>
      </c>
      <c r="BC21082" s="1" t="s">
        <v>60</v>
      </c>
      <c r="BD21082" s="1" t="s">
        <v>61</v>
      </c>
      <c r="BE21082" s="2">
        <v>42086</v>
      </c>
    </row>
    <row r="21083" spans="1:57" x14ac:dyDescent="0.3">
      <c r="A21083" s="1" t="s">
        <v>1052</v>
      </c>
      <c r="B21083" s="1" t="s">
        <v>58</v>
      </c>
      <c r="C21083">
        <v>80</v>
      </c>
      <c r="D21083">
        <v>1</v>
      </c>
      <c r="E21083">
        <v>0</v>
      </c>
      <c r="F21083">
        <v>0</v>
      </c>
      <c r="G21083">
        <v>1</v>
      </c>
      <c r="H21083">
        <v>1</v>
      </c>
      <c r="I21083">
        <v>0</v>
      </c>
      <c r="J21083">
        <v>0</v>
      </c>
      <c r="K21083">
        <v>1</v>
      </c>
      <c r="L21083">
        <v>0</v>
      </c>
      <c r="M21083">
        <v>0</v>
      </c>
      <c r="N21083">
        <v>1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3</v>
      </c>
      <c r="U21083">
        <v>1</v>
      </c>
      <c r="V21083">
        <v>0</v>
      </c>
      <c r="W21083" s="1" t="s">
        <v>59</v>
      </c>
      <c r="X21083" s="1" t="s">
        <v>59</v>
      </c>
      <c r="Y21083">
        <v>1</v>
      </c>
      <c r="Z21083">
        <v>0</v>
      </c>
      <c r="AA21083">
        <v>1</v>
      </c>
      <c r="AB21083">
        <v>0</v>
      </c>
      <c r="AC21083">
        <v>0</v>
      </c>
      <c r="AD21083">
        <v>0</v>
      </c>
      <c r="AE21083">
        <v>0</v>
      </c>
      <c r="AF21083">
        <v>1</v>
      </c>
      <c r="AG21083">
        <v>1</v>
      </c>
      <c r="AH21083">
        <v>1</v>
      </c>
      <c r="AI21083">
        <v>1</v>
      </c>
      <c r="AJ21083">
        <v>1</v>
      </c>
      <c r="AK21083">
        <v>1</v>
      </c>
      <c r="AL21083">
        <v>0</v>
      </c>
      <c r="AM21083">
        <v>1</v>
      </c>
      <c r="AN21083">
        <v>31.1</v>
      </c>
      <c r="AO21083">
        <v>0</v>
      </c>
      <c r="AP21083">
        <v>0</v>
      </c>
      <c r="AQ21083">
        <v>0</v>
      </c>
      <c r="AR21083">
        <v>0</v>
      </c>
      <c r="AS21083">
        <v>44</v>
      </c>
      <c r="AT21083">
        <v>1</v>
      </c>
      <c r="AU21083">
        <v>0</v>
      </c>
      <c r="AV21083">
        <v>1</v>
      </c>
      <c r="AW21083">
        <v>0</v>
      </c>
      <c r="AX21083">
        <v>0</v>
      </c>
      <c r="AY21083">
        <v>1</v>
      </c>
      <c r="BC21083" s="1" t="s">
        <v>60</v>
      </c>
      <c r="BD21083" s="1" t="s">
        <v>61</v>
      </c>
      <c r="BE21083" s="2">
        <v>42247</v>
      </c>
    </row>
    <row r="21084" spans="1:57" x14ac:dyDescent="0.3">
      <c r="A21084" s="1" t="s">
        <v>1052</v>
      </c>
      <c r="B21084" s="1" t="s">
        <v>58</v>
      </c>
      <c r="C21084">
        <v>79</v>
      </c>
      <c r="D21084">
        <v>1</v>
      </c>
      <c r="E21084">
        <v>0</v>
      </c>
      <c r="F21084">
        <v>0</v>
      </c>
      <c r="G21084">
        <v>1</v>
      </c>
      <c r="H21084">
        <v>1</v>
      </c>
      <c r="I21084">
        <v>0</v>
      </c>
      <c r="J21084">
        <v>0</v>
      </c>
      <c r="K21084">
        <v>1</v>
      </c>
      <c r="L21084">
        <v>0</v>
      </c>
      <c r="M21084">
        <v>0</v>
      </c>
      <c r="N21084">
        <v>1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3</v>
      </c>
      <c r="U21084">
        <v>1</v>
      </c>
      <c r="V21084">
        <v>0</v>
      </c>
      <c r="W21084" s="1" t="s">
        <v>59</v>
      </c>
      <c r="X21084" s="1" t="s">
        <v>59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0</v>
      </c>
      <c r="AJ21084">
        <v>0</v>
      </c>
      <c r="AK21084">
        <v>1</v>
      </c>
      <c r="AL21084">
        <v>0</v>
      </c>
      <c r="AM21084">
        <v>0</v>
      </c>
      <c r="AN21084">
        <v>31.1</v>
      </c>
      <c r="AO21084">
        <v>0</v>
      </c>
      <c r="AP21084">
        <v>0</v>
      </c>
      <c r="AQ21084">
        <v>0</v>
      </c>
      <c r="AR21084">
        <v>0</v>
      </c>
      <c r="AS21084">
        <v>450</v>
      </c>
      <c r="AT21084">
        <v>1</v>
      </c>
      <c r="AU21084">
        <v>0</v>
      </c>
      <c r="AV21084">
        <v>1</v>
      </c>
      <c r="AW21084">
        <v>0</v>
      </c>
      <c r="AX21084">
        <v>0</v>
      </c>
      <c r="AY21084">
        <v>1</v>
      </c>
      <c r="BC21084" s="1" t="s">
        <v>60</v>
      </c>
      <c r="BD21084" s="1" t="s">
        <v>61</v>
      </c>
      <c r="BE21084" s="2">
        <v>41841</v>
      </c>
    </row>
    <row r="21085" spans="1:57" x14ac:dyDescent="0.3">
      <c r="A21085" s="1" t="s">
        <v>1052</v>
      </c>
      <c r="B21085" s="1" t="s">
        <v>58</v>
      </c>
      <c r="C21085">
        <v>80</v>
      </c>
      <c r="D21085">
        <v>1</v>
      </c>
      <c r="E21085">
        <v>0</v>
      </c>
      <c r="F21085">
        <v>0</v>
      </c>
      <c r="G21085">
        <v>1</v>
      </c>
      <c r="H21085">
        <v>1</v>
      </c>
      <c r="I21085">
        <v>0</v>
      </c>
      <c r="J21085">
        <v>0</v>
      </c>
      <c r="K21085">
        <v>1</v>
      </c>
      <c r="L21085">
        <v>0</v>
      </c>
      <c r="M21085">
        <v>0</v>
      </c>
      <c r="N21085">
        <v>1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3</v>
      </c>
      <c r="U21085">
        <v>1</v>
      </c>
      <c r="V21085">
        <v>0</v>
      </c>
      <c r="W21085" s="1" t="s">
        <v>59</v>
      </c>
      <c r="X21085" s="1" t="s">
        <v>59</v>
      </c>
      <c r="Y21085">
        <v>1</v>
      </c>
      <c r="Z21085">
        <v>0</v>
      </c>
      <c r="AA21085">
        <v>1</v>
      </c>
      <c r="AB21085">
        <v>0</v>
      </c>
      <c r="AC21085">
        <v>0</v>
      </c>
      <c r="AD21085">
        <v>0</v>
      </c>
      <c r="AE21085">
        <v>0</v>
      </c>
      <c r="AF21085">
        <v>1</v>
      </c>
      <c r="AG21085">
        <v>1</v>
      </c>
      <c r="AH21085">
        <v>1</v>
      </c>
      <c r="AI21085">
        <v>1</v>
      </c>
      <c r="AJ21085">
        <v>1</v>
      </c>
      <c r="AK21085">
        <v>1</v>
      </c>
      <c r="AL21085">
        <v>0</v>
      </c>
      <c r="AM21085">
        <v>1</v>
      </c>
      <c r="AN21085">
        <v>31.1</v>
      </c>
      <c r="AO21085">
        <v>0</v>
      </c>
      <c r="AP21085">
        <v>0</v>
      </c>
      <c r="AQ21085">
        <v>0</v>
      </c>
      <c r="AR21085">
        <v>0</v>
      </c>
      <c r="AS21085">
        <v>128</v>
      </c>
      <c r="AT21085">
        <v>1</v>
      </c>
      <c r="AU21085">
        <v>0</v>
      </c>
      <c r="AV21085">
        <v>1</v>
      </c>
      <c r="AW21085">
        <v>0</v>
      </c>
      <c r="AX21085">
        <v>0</v>
      </c>
      <c r="AY21085">
        <v>1</v>
      </c>
      <c r="BC21085" s="1" t="s">
        <v>60</v>
      </c>
      <c r="BD21085" s="1" t="s">
        <v>61</v>
      </c>
      <c r="BE21085" s="2">
        <v>42163</v>
      </c>
    </row>
    <row r="21086" spans="1:57" x14ac:dyDescent="0.3">
      <c r="A21086" s="1" t="s">
        <v>1050</v>
      </c>
      <c r="B21086" s="1" t="s">
        <v>58</v>
      </c>
      <c r="C21086">
        <v>93</v>
      </c>
      <c r="D21086">
        <v>1</v>
      </c>
      <c r="E21086">
        <v>0</v>
      </c>
      <c r="F21086">
        <v>0</v>
      </c>
      <c r="G21086">
        <v>0</v>
      </c>
      <c r="H21086">
        <v>1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1</v>
      </c>
      <c r="V21086">
        <v>0</v>
      </c>
      <c r="W21086" s="1" t="s">
        <v>108</v>
      </c>
      <c r="X21086" s="1" t="s">
        <v>115</v>
      </c>
      <c r="Y21086">
        <v>1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1</v>
      </c>
      <c r="AH21086">
        <v>0</v>
      </c>
      <c r="AI21086">
        <v>0</v>
      </c>
      <c r="AJ21086">
        <v>1</v>
      </c>
      <c r="AK21086">
        <v>0</v>
      </c>
      <c r="AL21086">
        <v>0</v>
      </c>
      <c r="AM21086">
        <v>0</v>
      </c>
      <c r="AN21086">
        <v>16.600000000000001</v>
      </c>
      <c r="AO21086">
        <v>0</v>
      </c>
      <c r="AP21086">
        <v>0</v>
      </c>
      <c r="AQ21086">
        <v>0</v>
      </c>
      <c r="AR21086">
        <v>1</v>
      </c>
      <c r="AS21086">
        <v>458</v>
      </c>
      <c r="AT21086">
        <v>1</v>
      </c>
      <c r="AV21086">
        <v>0</v>
      </c>
      <c r="AW21086">
        <v>1</v>
      </c>
      <c r="AX21086">
        <v>0</v>
      </c>
      <c r="AY21086">
        <v>1</v>
      </c>
      <c r="BC21086" s="1" t="s">
        <v>63</v>
      </c>
      <c r="BD21086" s="1" t="s">
        <v>71</v>
      </c>
      <c r="BE21086" s="2">
        <v>40963</v>
      </c>
    </row>
    <row r="21087" spans="1:57" x14ac:dyDescent="0.3">
      <c r="A21087" s="1" t="s">
        <v>1050</v>
      </c>
      <c r="B21087" s="1" t="s">
        <v>58</v>
      </c>
      <c r="C21087">
        <v>94</v>
      </c>
      <c r="D21087">
        <v>1</v>
      </c>
      <c r="E21087">
        <v>0</v>
      </c>
      <c r="F21087">
        <v>0</v>
      </c>
      <c r="G21087">
        <v>0</v>
      </c>
      <c r="H21087">
        <v>1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1</v>
      </c>
      <c r="V21087">
        <v>0</v>
      </c>
      <c r="W21087" s="1" t="s">
        <v>108</v>
      </c>
      <c r="X21087" s="1" t="s">
        <v>115</v>
      </c>
      <c r="Y21087">
        <v>1</v>
      </c>
      <c r="Z21087">
        <v>1</v>
      </c>
      <c r="AA21087">
        <v>0</v>
      </c>
      <c r="AB21087">
        <v>0</v>
      </c>
      <c r="AC21087">
        <v>0</v>
      </c>
      <c r="AD21087">
        <v>0</v>
      </c>
      <c r="AE21087">
        <v>0</v>
      </c>
      <c r="AF21087">
        <v>1</v>
      </c>
      <c r="AG21087">
        <v>0</v>
      </c>
      <c r="AH21087">
        <v>0</v>
      </c>
      <c r="AI21087">
        <v>0</v>
      </c>
      <c r="AJ21087">
        <v>0</v>
      </c>
      <c r="AK21087">
        <v>1</v>
      </c>
      <c r="AL21087">
        <v>0</v>
      </c>
      <c r="AM21087">
        <v>0</v>
      </c>
      <c r="AN21087">
        <v>16.600000000000001</v>
      </c>
      <c r="AO21087">
        <v>0</v>
      </c>
      <c r="AP21087">
        <v>0</v>
      </c>
      <c r="AQ21087">
        <v>0</v>
      </c>
      <c r="AR21087">
        <v>1</v>
      </c>
      <c r="AS21087">
        <v>101</v>
      </c>
      <c r="AT21087">
        <v>1</v>
      </c>
      <c r="AV21087">
        <v>0</v>
      </c>
      <c r="AW21087">
        <v>1</v>
      </c>
      <c r="AX21087">
        <v>0</v>
      </c>
      <c r="AY21087">
        <v>1</v>
      </c>
      <c r="BC21087" s="1" t="s">
        <v>63</v>
      </c>
      <c r="BD21087" s="1" t="s">
        <v>71</v>
      </c>
      <c r="BE21087" s="2">
        <v>41320</v>
      </c>
    </row>
    <row r="21088" spans="1:57" x14ac:dyDescent="0.3">
      <c r="A21088" s="1" t="s">
        <v>1053</v>
      </c>
      <c r="B21088" s="1" t="s">
        <v>58</v>
      </c>
      <c r="C21088">
        <v>78</v>
      </c>
      <c r="D21088">
        <v>1</v>
      </c>
      <c r="E21088">
        <v>0</v>
      </c>
      <c r="F21088">
        <v>1</v>
      </c>
      <c r="G21088">
        <v>1</v>
      </c>
      <c r="H21088">
        <v>1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1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4</v>
      </c>
      <c r="U21088">
        <v>1</v>
      </c>
      <c r="V21088">
        <v>0</v>
      </c>
      <c r="W21088" s="1" t="s">
        <v>59</v>
      </c>
      <c r="X21088" s="1" t="s">
        <v>59</v>
      </c>
      <c r="Y21088">
        <v>1</v>
      </c>
      <c r="Z21088">
        <v>0</v>
      </c>
      <c r="AA21088">
        <v>1</v>
      </c>
      <c r="AB21088">
        <v>0</v>
      </c>
      <c r="AC21088">
        <v>0</v>
      </c>
      <c r="AD21088">
        <v>0</v>
      </c>
      <c r="AE21088">
        <v>0</v>
      </c>
      <c r="AF21088">
        <v>1</v>
      </c>
      <c r="AG21088">
        <v>0</v>
      </c>
      <c r="AH21088">
        <v>1</v>
      </c>
      <c r="AI21088">
        <v>0</v>
      </c>
      <c r="AJ21088">
        <v>0</v>
      </c>
      <c r="AK21088">
        <v>0</v>
      </c>
      <c r="AL21088">
        <v>1</v>
      </c>
      <c r="AM21088">
        <v>1</v>
      </c>
      <c r="AN21088">
        <v>33.299999999999997</v>
      </c>
      <c r="AO21088">
        <v>0</v>
      </c>
      <c r="AP21088">
        <v>0</v>
      </c>
      <c r="AQ21088">
        <v>0</v>
      </c>
      <c r="AR21088">
        <v>0</v>
      </c>
      <c r="AS21088">
        <v>278</v>
      </c>
      <c r="AT21088">
        <v>1</v>
      </c>
      <c r="AU21088">
        <v>0</v>
      </c>
      <c r="AV21088">
        <v>1</v>
      </c>
      <c r="AW21088">
        <v>0</v>
      </c>
      <c r="AX21088">
        <v>0</v>
      </c>
      <c r="AY21088">
        <v>1</v>
      </c>
      <c r="BC21088" s="1" t="s">
        <v>60</v>
      </c>
      <c r="BD21088" s="1" t="s">
        <v>61</v>
      </c>
      <c r="BE21088" s="2">
        <v>41414</v>
      </c>
    </row>
    <row r="21089" spans="1:57" x14ac:dyDescent="0.3">
      <c r="A21089" s="1" t="s">
        <v>1053</v>
      </c>
      <c r="B21089" s="1" t="s">
        <v>58</v>
      </c>
      <c r="C21089">
        <v>78</v>
      </c>
      <c r="D21089">
        <v>1</v>
      </c>
      <c r="E21089">
        <v>0</v>
      </c>
      <c r="F21089">
        <v>1</v>
      </c>
      <c r="G21089">
        <v>1</v>
      </c>
      <c r="H21089">
        <v>1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1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4</v>
      </c>
      <c r="U21089">
        <v>1</v>
      </c>
      <c r="V21089">
        <v>0</v>
      </c>
      <c r="W21089" s="1" t="s">
        <v>59</v>
      </c>
      <c r="X21089" s="1" t="s">
        <v>59</v>
      </c>
      <c r="Y21089">
        <v>1</v>
      </c>
      <c r="Z21089">
        <v>0</v>
      </c>
      <c r="AA21089">
        <v>1</v>
      </c>
      <c r="AB21089">
        <v>0</v>
      </c>
      <c r="AC21089">
        <v>0</v>
      </c>
      <c r="AD21089">
        <v>0</v>
      </c>
      <c r="AE21089">
        <v>0</v>
      </c>
      <c r="AF21089">
        <v>1</v>
      </c>
      <c r="AG21089">
        <v>0</v>
      </c>
      <c r="AH21089">
        <v>1</v>
      </c>
      <c r="AI21089">
        <v>0</v>
      </c>
      <c r="AJ21089">
        <v>0</v>
      </c>
      <c r="AK21089">
        <v>0</v>
      </c>
      <c r="AL21089">
        <v>1</v>
      </c>
      <c r="AM21089">
        <v>1</v>
      </c>
      <c r="AN21089">
        <v>33.299999999999997</v>
      </c>
      <c r="AO21089">
        <v>0</v>
      </c>
      <c r="AP21089">
        <v>0</v>
      </c>
      <c r="AQ21089">
        <v>0</v>
      </c>
      <c r="AR21089">
        <v>0</v>
      </c>
      <c r="AS21089">
        <v>271</v>
      </c>
      <c r="AT21089">
        <v>1</v>
      </c>
      <c r="AU21089">
        <v>0</v>
      </c>
      <c r="AV21089">
        <v>1</v>
      </c>
      <c r="AW21089">
        <v>0</v>
      </c>
      <c r="AX21089">
        <v>0</v>
      </c>
      <c r="AY21089">
        <v>1</v>
      </c>
      <c r="BC21089" s="1" t="s">
        <v>60</v>
      </c>
      <c r="BD21089" s="1" t="s">
        <v>61</v>
      </c>
      <c r="BE21089" s="2">
        <v>41421</v>
      </c>
    </row>
    <row r="21090" spans="1:57" x14ac:dyDescent="0.3">
      <c r="A21090" s="1" t="s">
        <v>1053</v>
      </c>
      <c r="B21090" s="1" t="s">
        <v>58</v>
      </c>
      <c r="C21090">
        <v>78</v>
      </c>
      <c r="D21090">
        <v>1</v>
      </c>
      <c r="E21090">
        <v>0</v>
      </c>
      <c r="F21090">
        <v>1</v>
      </c>
      <c r="G21090">
        <v>1</v>
      </c>
      <c r="H21090">
        <v>1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1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4</v>
      </c>
      <c r="U21090">
        <v>1</v>
      </c>
      <c r="V21090">
        <v>0</v>
      </c>
      <c r="W21090" s="1" t="s">
        <v>59</v>
      </c>
      <c r="X21090" s="1" t="s">
        <v>59</v>
      </c>
      <c r="Y21090">
        <v>1</v>
      </c>
      <c r="Z21090">
        <v>0</v>
      </c>
      <c r="AA21090">
        <v>1</v>
      </c>
      <c r="AB21090">
        <v>0</v>
      </c>
      <c r="AC21090">
        <v>0</v>
      </c>
      <c r="AD21090">
        <v>0</v>
      </c>
      <c r="AE21090">
        <v>0</v>
      </c>
      <c r="AF21090">
        <v>1</v>
      </c>
      <c r="AG21090">
        <v>0</v>
      </c>
      <c r="AH21090">
        <v>1</v>
      </c>
      <c r="AI21090">
        <v>0</v>
      </c>
      <c r="AJ21090">
        <v>0</v>
      </c>
      <c r="AK21090">
        <v>0</v>
      </c>
      <c r="AL21090">
        <v>1</v>
      </c>
      <c r="AM21090">
        <v>1</v>
      </c>
      <c r="AN21090">
        <v>33.299999999999997</v>
      </c>
      <c r="AO21090">
        <v>0</v>
      </c>
      <c r="AP21090">
        <v>0</v>
      </c>
      <c r="AQ21090">
        <v>0</v>
      </c>
      <c r="AR21090">
        <v>0</v>
      </c>
      <c r="AS21090">
        <v>236</v>
      </c>
      <c r="AT21090">
        <v>1</v>
      </c>
      <c r="AU21090">
        <v>0</v>
      </c>
      <c r="AV21090">
        <v>1</v>
      </c>
      <c r="AW21090">
        <v>0</v>
      </c>
      <c r="AX21090">
        <v>0</v>
      </c>
      <c r="AY21090">
        <v>1</v>
      </c>
      <c r="BC21090" s="1" t="s">
        <v>60</v>
      </c>
      <c r="BD21090" s="1" t="s">
        <v>61</v>
      </c>
      <c r="BE21090" s="2">
        <v>41456</v>
      </c>
    </row>
    <row r="21091" spans="1:57" x14ac:dyDescent="0.3">
      <c r="A21091" s="1" t="s">
        <v>1053</v>
      </c>
      <c r="B21091" s="1" t="s">
        <v>58</v>
      </c>
      <c r="C21091">
        <v>78</v>
      </c>
      <c r="D21091">
        <v>1</v>
      </c>
      <c r="E21091">
        <v>0</v>
      </c>
      <c r="F21091">
        <v>1</v>
      </c>
      <c r="G21091">
        <v>1</v>
      </c>
      <c r="H21091">
        <v>1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1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4</v>
      </c>
      <c r="U21091">
        <v>1</v>
      </c>
      <c r="V21091">
        <v>0</v>
      </c>
      <c r="W21091" s="1" t="s">
        <v>59</v>
      </c>
      <c r="X21091" s="1" t="s">
        <v>59</v>
      </c>
      <c r="Y21091">
        <v>1</v>
      </c>
      <c r="Z21091">
        <v>0</v>
      </c>
      <c r="AA21091">
        <v>1</v>
      </c>
      <c r="AB21091">
        <v>0</v>
      </c>
      <c r="AC21091">
        <v>0</v>
      </c>
      <c r="AD21091">
        <v>0</v>
      </c>
      <c r="AE21091">
        <v>0</v>
      </c>
      <c r="AF21091">
        <v>1</v>
      </c>
      <c r="AG21091">
        <v>1</v>
      </c>
      <c r="AH21091">
        <v>1</v>
      </c>
      <c r="AI21091">
        <v>0</v>
      </c>
      <c r="AJ21091">
        <v>0</v>
      </c>
      <c r="AK21091">
        <v>0</v>
      </c>
      <c r="AL21091">
        <v>0</v>
      </c>
      <c r="AM21091">
        <v>1</v>
      </c>
      <c r="AN21091">
        <v>33.299999999999997</v>
      </c>
      <c r="AO21091">
        <v>0</v>
      </c>
      <c r="AP21091">
        <v>0</v>
      </c>
      <c r="AQ21091">
        <v>0</v>
      </c>
      <c r="AR21091">
        <v>0</v>
      </c>
      <c r="AS21091">
        <v>59</v>
      </c>
      <c r="AT21091">
        <v>1</v>
      </c>
      <c r="AU21091">
        <v>0</v>
      </c>
      <c r="AV21091">
        <v>1</v>
      </c>
      <c r="AW21091">
        <v>0</v>
      </c>
      <c r="AX21091">
        <v>0</v>
      </c>
      <c r="AY21091">
        <v>1</v>
      </c>
      <c r="BC21091" s="1" t="s">
        <v>60</v>
      </c>
      <c r="BD21091" s="1" t="s">
        <v>61</v>
      </c>
      <c r="BE21091" s="2">
        <v>41633</v>
      </c>
    </row>
    <row r="21092" spans="1:57" x14ac:dyDescent="0.3">
      <c r="A21092" s="1" t="s">
        <v>1054</v>
      </c>
      <c r="B21092" s="1" t="s">
        <v>58</v>
      </c>
      <c r="C21092">
        <v>67</v>
      </c>
      <c r="D21092">
        <v>1</v>
      </c>
      <c r="E21092">
        <v>1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1</v>
      </c>
      <c r="Q21092">
        <v>0</v>
      </c>
      <c r="R21092">
        <v>0</v>
      </c>
      <c r="S21092">
        <v>0</v>
      </c>
      <c r="T21092">
        <v>1</v>
      </c>
      <c r="U21092">
        <v>1</v>
      </c>
      <c r="V21092">
        <v>0</v>
      </c>
      <c r="W21092" s="1" t="s">
        <v>59</v>
      </c>
      <c r="X21092" s="1" t="s">
        <v>59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1</v>
      </c>
      <c r="AH21092">
        <v>1</v>
      </c>
      <c r="AI21092">
        <v>1</v>
      </c>
      <c r="AJ21092">
        <v>0</v>
      </c>
      <c r="AK21092">
        <v>1</v>
      </c>
      <c r="AL21092">
        <v>0</v>
      </c>
      <c r="AM21092">
        <v>0</v>
      </c>
      <c r="AN21092">
        <v>21.5</v>
      </c>
      <c r="AO21092">
        <v>0</v>
      </c>
      <c r="AP21092">
        <v>0</v>
      </c>
      <c r="AQ21092">
        <v>0</v>
      </c>
      <c r="AR21092">
        <v>0</v>
      </c>
      <c r="AS21092">
        <v>2287</v>
      </c>
      <c r="AT21092">
        <v>0</v>
      </c>
      <c r="AU21092">
        <v>0</v>
      </c>
      <c r="AV21092">
        <v>0</v>
      </c>
      <c r="AW21092">
        <v>0</v>
      </c>
      <c r="AX21092">
        <v>1</v>
      </c>
      <c r="AY21092">
        <v>1</v>
      </c>
      <c r="BC21092" s="1" t="s">
        <v>78</v>
      </c>
      <c r="BD21092" s="1" t="s">
        <v>71</v>
      </c>
      <c r="BE21092" s="2">
        <v>42639</v>
      </c>
    </row>
    <row r="21093" spans="1:57" x14ac:dyDescent="0.3">
      <c r="A21093" s="1" t="s">
        <v>1054</v>
      </c>
      <c r="B21093" s="1" t="s">
        <v>58</v>
      </c>
      <c r="C21093">
        <v>67</v>
      </c>
      <c r="D21093">
        <v>1</v>
      </c>
      <c r="E21093">
        <v>1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1</v>
      </c>
      <c r="Q21093">
        <v>0</v>
      </c>
      <c r="R21093">
        <v>0</v>
      </c>
      <c r="S21093">
        <v>0</v>
      </c>
      <c r="T21093">
        <v>1</v>
      </c>
      <c r="U21093">
        <v>1</v>
      </c>
      <c r="V21093">
        <v>0</v>
      </c>
      <c r="W21093" s="1" t="s">
        <v>59</v>
      </c>
      <c r="X21093" s="1" t="s">
        <v>59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1</v>
      </c>
      <c r="AH21093">
        <v>1</v>
      </c>
      <c r="AI21093">
        <v>1</v>
      </c>
      <c r="AJ21093">
        <v>0</v>
      </c>
      <c r="AK21093">
        <v>1</v>
      </c>
      <c r="AL21093">
        <v>0</v>
      </c>
      <c r="AM21093">
        <v>0</v>
      </c>
      <c r="AN21093">
        <v>21.5</v>
      </c>
      <c r="AO21093">
        <v>0</v>
      </c>
      <c r="AP21093">
        <v>0</v>
      </c>
      <c r="AQ21093">
        <v>0</v>
      </c>
      <c r="AR21093">
        <v>0</v>
      </c>
      <c r="AS21093">
        <v>2210</v>
      </c>
      <c r="AT21093">
        <v>0</v>
      </c>
      <c r="AU21093">
        <v>0</v>
      </c>
      <c r="AV21093">
        <v>0</v>
      </c>
      <c r="AW21093">
        <v>0</v>
      </c>
      <c r="AX21093">
        <v>1</v>
      </c>
      <c r="AY21093">
        <v>1</v>
      </c>
      <c r="BC21093" s="1" t="s">
        <v>78</v>
      </c>
      <c r="BD21093" s="1" t="s">
        <v>71</v>
      </c>
      <c r="BE21093" s="2">
        <v>42716</v>
      </c>
    </row>
    <row r="21094" spans="1:57" x14ac:dyDescent="0.3">
      <c r="A21094" s="1" t="s">
        <v>1054</v>
      </c>
      <c r="B21094" s="1" t="s">
        <v>58</v>
      </c>
      <c r="C21094">
        <v>68</v>
      </c>
      <c r="D21094">
        <v>1</v>
      </c>
      <c r="E21094">
        <v>1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1</v>
      </c>
      <c r="Q21094">
        <v>0</v>
      </c>
      <c r="R21094">
        <v>0</v>
      </c>
      <c r="S21094">
        <v>0</v>
      </c>
      <c r="T21094">
        <v>1</v>
      </c>
      <c r="U21094">
        <v>1</v>
      </c>
      <c r="V21094">
        <v>0</v>
      </c>
      <c r="W21094" s="1" t="s">
        <v>59</v>
      </c>
      <c r="X21094" s="1" t="s">
        <v>59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0</v>
      </c>
      <c r="AF21094">
        <v>0</v>
      </c>
      <c r="AG21094">
        <v>1</v>
      </c>
      <c r="AH21094">
        <v>1</v>
      </c>
      <c r="AI21094">
        <v>1</v>
      </c>
      <c r="AJ21094">
        <v>0</v>
      </c>
      <c r="AK21094">
        <v>1</v>
      </c>
      <c r="AL21094">
        <v>0</v>
      </c>
      <c r="AM21094">
        <v>0</v>
      </c>
      <c r="AN21094">
        <v>21.5</v>
      </c>
      <c r="AO21094">
        <v>0</v>
      </c>
      <c r="AP21094">
        <v>0</v>
      </c>
      <c r="AQ21094">
        <v>0</v>
      </c>
      <c r="AR21094">
        <v>0</v>
      </c>
      <c r="AS21094">
        <v>2175</v>
      </c>
      <c r="AT21094">
        <v>0</v>
      </c>
      <c r="AU21094">
        <v>0</v>
      </c>
      <c r="AV21094">
        <v>0</v>
      </c>
      <c r="AW21094">
        <v>0</v>
      </c>
      <c r="AX21094">
        <v>1</v>
      </c>
      <c r="AY21094">
        <v>1</v>
      </c>
      <c r="BC21094" s="1" t="s">
        <v>78</v>
      </c>
      <c r="BD21094" s="1" t="s">
        <v>71</v>
      </c>
      <c r="BE21094" s="2">
        <v>42751</v>
      </c>
    </row>
    <row r="21095" spans="1:57" x14ac:dyDescent="0.3">
      <c r="A21095" s="1" t="s">
        <v>1054</v>
      </c>
      <c r="B21095" s="1" t="s">
        <v>58</v>
      </c>
      <c r="C21095">
        <v>68</v>
      </c>
      <c r="D21095">
        <v>1</v>
      </c>
      <c r="E21095">
        <v>1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1</v>
      </c>
      <c r="Q21095">
        <v>0</v>
      </c>
      <c r="R21095">
        <v>0</v>
      </c>
      <c r="S21095">
        <v>0</v>
      </c>
      <c r="T21095">
        <v>1</v>
      </c>
      <c r="U21095">
        <v>1</v>
      </c>
      <c r="V21095">
        <v>0</v>
      </c>
      <c r="W21095" s="1" t="s">
        <v>59</v>
      </c>
      <c r="X21095" s="1" t="s">
        <v>59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1</v>
      </c>
      <c r="AH21095">
        <v>1</v>
      </c>
      <c r="AI21095">
        <v>1</v>
      </c>
      <c r="AJ21095">
        <v>0</v>
      </c>
      <c r="AK21095">
        <v>1</v>
      </c>
      <c r="AL21095">
        <v>0</v>
      </c>
      <c r="AM21095">
        <v>0</v>
      </c>
      <c r="AN21095">
        <v>21.5</v>
      </c>
      <c r="AO21095">
        <v>0</v>
      </c>
      <c r="AP21095">
        <v>0</v>
      </c>
      <c r="AQ21095">
        <v>0</v>
      </c>
      <c r="AR21095">
        <v>0</v>
      </c>
      <c r="AS21095">
        <v>2075</v>
      </c>
      <c r="AT21095">
        <v>0</v>
      </c>
      <c r="AU21095">
        <v>0</v>
      </c>
      <c r="AV21095">
        <v>0</v>
      </c>
      <c r="AW21095">
        <v>0</v>
      </c>
      <c r="AX21095">
        <v>1</v>
      </c>
      <c r="AY21095">
        <v>1</v>
      </c>
      <c r="BC21095" s="1" t="s">
        <v>78</v>
      </c>
      <c r="BD21095" s="1" t="s">
        <v>71</v>
      </c>
      <c r="BE21095" s="2">
        <v>42851</v>
      </c>
    </row>
    <row r="21096" spans="1:57" x14ac:dyDescent="0.3">
      <c r="A21096" s="1" t="s">
        <v>1054</v>
      </c>
      <c r="B21096" s="1" t="s">
        <v>58</v>
      </c>
      <c r="C21096">
        <v>68</v>
      </c>
      <c r="D21096">
        <v>1</v>
      </c>
      <c r="E21096">
        <v>1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1</v>
      </c>
      <c r="P21096">
        <v>1</v>
      </c>
      <c r="Q21096">
        <v>0</v>
      </c>
      <c r="R21096">
        <v>0</v>
      </c>
      <c r="S21096">
        <v>0</v>
      </c>
      <c r="T21096">
        <v>1</v>
      </c>
      <c r="U21096">
        <v>1</v>
      </c>
      <c r="V21096">
        <v>0</v>
      </c>
      <c r="W21096" s="1" t="s">
        <v>59</v>
      </c>
      <c r="X21096" s="1" t="s">
        <v>59</v>
      </c>
      <c r="Y21096">
        <v>1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0</v>
      </c>
      <c r="AF21096">
        <v>0</v>
      </c>
      <c r="AG21096">
        <v>1</v>
      </c>
      <c r="AH21096">
        <v>1</v>
      </c>
      <c r="AI21096">
        <v>0</v>
      </c>
      <c r="AJ21096">
        <v>0</v>
      </c>
      <c r="AK21096">
        <v>1</v>
      </c>
      <c r="AL21096">
        <v>0</v>
      </c>
      <c r="AM21096">
        <v>0</v>
      </c>
      <c r="AN21096">
        <v>21.5</v>
      </c>
      <c r="AO21096">
        <v>0</v>
      </c>
      <c r="AP21096">
        <v>0</v>
      </c>
      <c r="AQ21096">
        <v>0</v>
      </c>
      <c r="AR21096">
        <v>0</v>
      </c>
      <c r="AS21096">
        <v>1963</v>
      </c>
      <c r="AT21096">
        <v>0</v>
      </c>
      <c r="AU21096">
        <v>0</v>
      </c>
      <c r="AV21096">
        <v>0</v>
      </c>
      <c r="AW21096">
        <v>0</v>
      </c>
      <c r="AX21096">
        <v>1</v>
      </c>
      <c r="AY21096">
        <v>1</v>
      </c>
      <c r="BC21096" s="1" t="s">
        <v>78</v>
      </c>
      <c r="BD21096" s="1" t="s">
        <v>71</v>
      </c>
      <c r="BE21096" s="2">
        <v>42963</v>
      </c>
    </row>
    <row r="21097" spans="1:57" x14ac:dyDescent="0.3">
      <c r="A21097" s="1" t="s">
        <v>1054</v>
      </c>
      <c r="B21097" s="1" t="s">
        <v>58</v>
      </c>
      <c r="C21097">
        <v>68</v>
      </c>
      <c r="D21097">
        <v>1</v>
      </c>
      <c r="E21097">
        <v>1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1</v>
      </c>
      <c r="P21097">
        <v>1</v>
      </c>
      <c r="Q21097">
        <v>0</v>
      </c>
      <c r="R21097">
        <v>0</v>
      </c>
      <c r="S21097">
        <v>0</v>
      </c>
      <c r="T21097">
        <v>1</v>
      </c>
      <c r="U21097">
        <v>1</v>
      </c>
      <c r="V21097">
        <v>0</v>
      </c>
      <c r="W21097" s="1" t="s">
        <v>59</v>
      </c>
      <c r="X21097" s="1" t="s">
        <v>59</v>
      </c>
      <c r="Y21097">
        <v>1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1</v>
      </c>
      <c r="AH21097">
        <v>1</v>
      </c>
      <c r="AI21097">
        <v>0</v>
      </c>
      <c r="AJ21097">
        <v>0</v>
      </c>
      <c r="AK21097">
        <v>1</v>
      </c>
      <c r="AL21097">
        <v>0</v>
      </c>
      <c r="AM21097">
        <v>0</v>
      </c>
      <c r="AN21097">
        <v>21.5</v>
      </c>
      <c r="AO21097">
        <v>0</v>
      </c>
      <c r="AP21097">
        <v>0</v>
      </c>
      <c r="AQ21097">
        <v>0</v>
      </c>
      <c r="AR21097">
        <v>0</v>
      </c>
      <c r="AS21097">
        <v>1886</v>
      </c>
      <c r="AT21097">
        <v>0</v>
      </c>
      <c r="AU21097">
        <v>0</v>
      </c>
      <c r="AV21097">
        <v>0</v>
      </c>
      <c r="AW21097">
        <v>0</v>
      </c>
      <c r="AX21097">
        <v>1</v>
      </c>
      <c r="AY21097">
        <v>1</v>
      </c>
      <c r="BC21097" s="1" t="s">
        <v>78</v>
      </c>
      <c r="BD21097" s="1" t="s">
        <v>71</v>
      </c>
      <c r="BE21097" s="2">
        <v>43040</v>
      </c>
    </row>
    <row r="21098" spans="1:57" x14ac:dyDescent="0.3">
      <c r="A21098" s="1" t="s">
        <v>1054</v>
      </c>
      <c r="B21098" s="1" t="s">
        <v>58</v>
      </c>
      <c r="C21098">
        <v>69</v>
      </c>
      <c r="D21098">
        <v>1</v>
      </c>
      <c r="E21098">
        <v>1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1</v>
      </c>
      <c r="P21098">
        <v>1</v>
      </c>
      <c r="Q21098">
        <v>0</v>
      </c>
      <c r="R21098">
        <v>0</v>
      </c>
      <c r="S21098">
        <v>0</v>
      </c>
      <c r="T21098">
        <v>1</v>
      </c>
      <c r="U21098">
        <v>1</v>
      </c>
      <c r="V21098">
        <v>0</v>
      </c>
      <c r="W21098" s="1" t="s">
        <v>59</v>
      </c>
      <c r="X21098" s="1" t="s">
        <v>59</v>
      </c>
      <c r="Y21098">
        <v>1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0</v>
      </c>
      <c r="AF21098">
        <v>0</v>
      </c>
      <c r="AG21098">
        <v>1</v>
      </c>
      <c r="AH21098">
        <v>1</v>
      </c>
      <c r="AI21098">
        <v>0</v>
      </c>
      <c r="AJ21098">
        <v>0</v>
      </c>
      <c r="AK21098">
        <v>1</v>
      </c>
      <c r="AL21098">
        <v>0</v>
      </c>
      <c r="AM21098">
        <v>0</v>
      </c>
      <c r="AN21098">
        <v>21.5</v>
      </c>
      <c r="AO21098">
        <v>0</v>
      </c>
      <c r="AP21098">
        <v>0</v>
      </c>
      <c r="AQ21098">
        <v>0</v>
      </c>
      <c r="AR21098">
        <v>0</v>
      </c>
      <c r="AS21098">
        <v>1576</v>
      </c>
      <c r="AT21098">
        <v>0</v>
      </c>
      <c r="AU21098">
        <v>0</v>
      </c>
      <c r="AV21098">
        <v>0</v>
      </c>
      <c r="AW21098">
        <v>0</v>
      </c>
      <c r="AX21098">
        <v>1</v>
      </c>
      <c r="AY21098">
        <v>1</v>
      </c>
      <c r="BC21098" s="1" t="s">
        <v>78</v>
      </c>
      <c r="BD21098" s="1" t="s">
        <v>71</v>
      </c>
      <c r="BE21098" s="2">
        <v>43350</v>
      </c>
    </row>
    <row r="21099" spans="1:57" x14ac:dyDescent="0.3">
      <c r="A21099" s="1" t="s">
        <v>1054</v>
      </c>
      <c r="B21099" s="1" t="s">
        <v>58</v>
      </c>
      <c r="C21099">
        <v>69</v>
      </c>
      <c r="D21099">
        <v>1</v>
      </c>
      <c r="E21099">
        <v>1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1</v>
      </c>
      <c r="P21099">
        <v>1</v>
      </c>
      <c r="Q21099">
        <v>0</v>
      </c>
      <c r="R21099">
        <v>0</v>
      </c>
      <c r="S21099">
        <v>0</v>
      </c>
      <c r="T21099">
        <v>1</v>
      </c>
      <c r="U21099">
        <v>1</v>
      </c>
      <c r="V21099">
        <v>0</v>
      </c>
      <c r="W21099" s="1" t="s">
        <v>59</v>
      </c>
      <c r="X21099" s="1" t="s">
        <v>59</v>
      </c>
      <c r="Y21099">
        <v>1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0</v>
      </c>
      <c r="AF21099">
        <v>0</v>
      </c>
      <c r="AG21099">
        <v>1</v>
      </c>
      <c r="AH21099">
        <v>1</v>
      </c>
      <c r="AI21099">
        <v>0</v>
      </c>
      <c r="AJ21099">
        <v>0</v>
      </c>
      <c r="AK21099">
        <v>1</v>
      </c>
      <c r="AL21099">
        <v>0</v>
      </c>
      <c r="AM21099">
        <v>0</v>
      </c>
      <c r="AN21099">
        <v>21.5</v>
      </c>
      <c r="AO21099">
        <v>0</v>
      </c>
      <c r="AP21099">
        <v>0</v>
      </c>
      <c r="AQ21099">
        <v>0</v>
      </c>
      <c r="AR21099">
        <v>0</v>
      </c>
      <c r="AS21099">
        <v>1632</v>
      </c>
      <c r="AT21099">
        <v>0</v>
      </c>
      <c r="AU21099">
        <v>0</v>
      </c>
      <c r="AV21099">
        <v>0</v>
      </c>
      <c r="AW21099">
        <v>0</v>
      </c>
      <c r="AX21099">
        <v>1</v>
      </c>
      <c r="AY21099">
        <v>1</v>
      </c>
      <c r="BC21099" s="1" t="s">
        <v>78</v>
      </c>
      <c r="BD21099" s="1" t="s">
        <v>71</v>
      </c>
      <c r="BE21099" s="2">
        <v>43294</v>
      </c>
    </row>
    <row r="21100" spans="1:57" x14ac:dyDescent="0.3">
      <c r="A21100" s="1" t="s">
        <v>1055</v>
      </c>
      <c r="B21100" s="1" t="s">
        <v>58</v>
      </c>
      <c r="C21100">
        <v>87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1</v>
      </c>
      <c r="V21100">
        <v>0</v>
      </c>
      <c r="W21100" s="1" t="s">
        <v>90</v>
      </c>
      <c r="X21100" s="1" t="s">
        <v>75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</v>
      </c>
      <c r="AF21100">
        <v>0</v>
      </c>
      <c r="AG21100">
        <v>0</v>
      </c>
      <c r="AH21100">
        <v>0</v>
      </c>
      <c r="AI21100">
        <v>0</v>
      </c>
      <c r="AJ21100">
        <v>0</v>
      </c>
      <c r="AK21100">
        <v>0</v>
      </c>
      <c r="AL21100">
        <v>1</v>
      </c>
      <c r="AM21100">
        <v>0</v>
      </c>
      <c r="AN21100">
        <v>17.5</v>
      </c>
      <c r="AO21100">
        <v>0</v>
      </c>
      <c r="AP21100">
        <v>0</v>
      </c>
      <c r="AQ21100">
        <v>0</v>
      </c>
      <c r="AR21100">
        <v>0</v>
      </c>
      <c r="AS21100">
        <v>1099</v>
      </c>
      <c r="AT21100">
        <v>1</v>
      </c>
      <c r="AU21100">
        <v>0</v>
      </c>
      <c r="AV21100">
        <v>0</v>
      </c>
      <c r="AW21100">
        <v>0</v>
      </c>
      <c r="AX21100">
        <v>1</v>
      </c>
      <c r="AY21100">
        <v>1</v>
      </c>
      <c r="BC21100" s="1" t="s">
        <v>60</v>
      </c>
      <c r="BD21100" s="1" t="s">
        <v>68</v>
      </c>
      <c r="BE21100" s="2">
        <v>42874</v>
      </c>
    </row>
    <row r="21101" spans="1:57" x14ac:dyDescent="0.3">
      <c r="A21101" s="1" t="s">
        <v>1055</v>
      </c>
      <c r="B21101" s="1" t="s">
        <v>58</v>
      </c>
      <c r="C21101">
        <v>87</v>
      </c>
      <c r="D21101">
        <v>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1</v>
      </c>
      <c r="V21101">
        <v>0</v>
      </c>
      <c r="W21101" s="1" t="s">
        <v>90</v>
      </c>
      <c r="X21101" s="1" t="s">
        <v>75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0</v>
      </c>
      <c r="AF21101">
        <v>0</v>
      </c>
      <c r="AG21101">
        <v>0</v>
      </c>
      <c r="AH21101">
        <v>0</v>
      </c>
      <c r="AI21101">
        <v>0</v>
      </c>
      <c r="AJ21101">
        <v>0</v>
      </c>
      <c r="AK21101">
        <v>0</v>
      </c>
      <c r="AL21101">
        <v>1</v>
      </c>
      <c r="AM21101">
        <v>0</v>
      </c>
      <c r="AN21101">
        <v>17.5</v>
      </c>
      <c r="AO21101">
        <v>0</v>
      </c>
      <c r="AP21101">
        <v>0</v>
      </c>
      <c r="AQ21101">
        <v>0</v>
      </c>
      <c r="AR21101">
        <v>0</v>
      </c>
      <c r="AS21101">
        <v>1045</v>
      </c>
      <c r="AT21101">
        <v>1</v>
      </c>
      <c r="AU21101">
        <v>0</v>
      </c>
      <c r="AV21101">
        <v>0</v>
      </c>
      <c r="AW21101">
        <v>0</v>
      </c>
      <c r="AX21101">
        <v>1</v>
      </c>
      <c r="AY21101">
        <v>1</v>
      </c>
      <c r="BC21101" s="1" t="s">
        <v>60</v>
      </c>
      <c r="BD21101" s="1" t="s">
        <v>68</v>
      </c>
      <c r="BE21101" s="2">
        <v>42928</v>
      </c>
    </row>
    <row r="21102" spans="1:57" x14ac:dyDescent="0.3">
      <c r="A21102" s="1" t="s">
        <v>1055</v>
      </c>
      <c r="B21102" s="1" t="s">
        <v>58</v>
      </c>
      <c r="C21102">
        <v>88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1</v>
      </c>
      <c r="V21102">
        <v>0</v>
      </c>
      <c r="W21102" s="1" t="s">
        <v>90</v>
      </c>
      <c r="X21102" s="1" t="s">
        <v>75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0</v>
      </c>
      <c r="AF21102">
        <v>0</v>
      </c>
      <c r="AG21102">
        <v>0</v>
      </c>
      <c r="AH21102">
        <v>0</v>
      </c>
      <c r="AI21102">
        <v>0</v>
      </c>
      <c r="AJ21102">
        <v>0</v>
      </c>
      <c r="AK21102">
        <v>0</v>
      </c>
      <c r="AL21102">
        <v>0</v>
      </c>
      <c r="AM21102">
        <v>0</v>
      </c>
      <c r="AN21102">
        <v>17.5</v>
      </c>
      <c r="AO21102">
        <v>0</v>
      </c>
      <c r="AP21102">
        <v>0</v>
      </c>
      <c r="AQ21102">
        <v>0</v>
      </c>
      <c r="AR21102">
        <v>1</v>
      </c>
      <c r="AS21102">
        <v>849</v>
      </c>
      <c r="AT21102">
        <v>1</v>
      </c>
      <c r="AU21102">
        <v>0</v>
      </c>
      <c r="AV21102">
        <v>0</v>
      </c>
      <c r="AW21102">
        <v>0</v>
      </c>
      <c r="AX21102">
        <v>1</v>
      </c>
      <c r="AY21102">
        <v>1</v>
      </c>
      <c r="BC21102" s="1" t="s">
        <v>60</v>
      </c>
      <c r="BD21102" s="1" t="s">
        <v>68</v>
      </c>
      <c r="BE21102" s="2">
        <v>43124</v>
      </c>
    </row>
    <row r="21103" spans="1:57" x14ac:dyDescent="0.3">
      <c r="A21103" s="1" t="s">
        <v>1055</v>
      </c>
      <c r="B21103" s="1" t="s">
        <v>58</v>
      </c>
      <c r="C21103">
        <v>88</v>
      </c>
      <c r="D21103">
        <v>0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1</v>
      </c>
      <c r="V21103">
        <v>0</v>
      </c>
      <c r="W21103" s="1" t="s">
        <v>90</v>
      </c>
      <c r="X21103" s="1" t="s">
        <v>75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0</v>
      </c>
      <c r="AF21103">
        <v>0</v>
      </c>
      <c r="AG21103">
        <v>0</v>
      </c>
      <c r="AH21103">
        <v>0</v>
      </c>
      <c r="AI21103">
        <v>0</v>
      </c>
      <c r="AJ21103">
        <v>0</v>
      </c>
      <c r="AK21103">
        <v>0</v>
      </c>
      <c r="AL21103">
        <v>0</v>
      </c>
      <c r="AM21103">
        <v>0</v>
      </c>
      <c r="AN21103">
        <v>17.5</v>
      </c>
      <c r="AO21103">
        <v>0</v>
      </c>
      <c r="AP21103">
        <v>0</v>
      </c>
      <c r="AQ21103">
        <v>0</v>
      </c>
      <c r="AR21103">
        <v>1</v>
      </c>
      <c r="AS21103">
        <v>821</v>
      </c>
      <c r="AT21103">
        <v>1</v>
      </c>
      <c r="AU21103">
        <v>0</v>
      </c>
      <c r="AV21103">
        <v>0</v>
      </c>
      <c r="AW21103">
        <v>0</v>
      </c>
      <c r="AX21103">
        <v>1</v>
      </c>
      <c r="AY21103">
        <v>1</v>
      </c>
      <c r="BC21103" s="1" t="s">
        <v>60</v>
      </c>
      <c r="BD21103" s="1" t="s">
        <v>68</v>
      </c>
      <c r="BE21103" s="2">
        <v>43152</v>
      </c>
    </row>
    <row r="21104" spans="1:57" x14ac:dyDescent="0.3">
      <c r="A21104" s="1" t="s">
        <v>1055</v>
      </c>
      <c r="B21104" s="1" t="s">
        <v>58</v>
      </c>
      <c r="C21104">
        <v>88</v>
      </c>
      <c r="D21104">
        <v>0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1</v>
      </c>
      <c r="V21104">
        <v>0</v>
      </c>
      <c r="W21104" s="1" t="s">
        <v>90</v>
      </c>
      <c r="X21104" s="1" t="s">
        <v>75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0</v>
      </c>
      <c r="AF21104">
        <v>0</v>
      </c>
      <c r="AG21104">
        <v>0</v>
      </c>
      <c r="AH21104">
        <v>0</v>
      </c>
      <c r="AI21104">
        <v>0</v>
      </c>
      <c r="AJ21104">
        <v>0</v>
      </c>
      <c r="AK21104">
        <v>0</v>
      </c>
      <c r="AL21104">
        <v>0</v>
      </c>
      <c r="AM21104">
        <v>0</v>
      </c>
      <c r="AN21104">
        <v>17.5</v>
      </c>
      <c r="AO21104">
        <v>0</v>
      </c>
      <c r="AP21104">
        <v>0</v>
      </c>
      <c r="AQ21104">
        <v>0</v>
      </c>
      <c r="AR21104">
        <v>1</v>
      </c>
      <c r="AS21104">
        <v>527</v>
      </c>
      <c r="AT21104">
        <v>1</v>
      </c>
      <c r="AU21104">
        <v>0</v>
      </c>
      <c r="AV21104">
        <v>0</v>
      </c>
      <c r="AW21104">
        <v>0</v>
      </c>
      <c r="AX21104">
        <v>1</v>
      </c>
      <c r="AY21104">
        <v>1</v>
      </c>
      <c r="BC21104" s="1" t="s">
        <v>60</v>
      </c>
      <c r="BD21104" s="1" t="s">
        <v>68</v>
      </c>
      <c r="BE21104" s="2">
        <v>43446</v>
      </c>
    </row>
    <row r="21105" spans="1:57" x14ac:dyDescent="0.3">
      <c r="A21105" s="1" t="s">
        <v>1055</v>
      </c>
      <c r="B21105" s="1" t="s">
        <v>58</v>
      </c>
      <c r="C21105">
        <v>89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1</v>
      </c>
      <c r="V21105">
        <v>0</v>
      </c>
      <c r="W21105" s="1" t="s">
        <v>90</v>
      </c>
      <c r="X21105" s="1" t="s">
        <v>75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0</v>
      </c>
      <c r="AF21105">
        <v>0</v>
      </c>
      <c r="AG21105">
        <v>0</v>
      </c>
      <c r="AH21105">
        <v>0</v>
      </c>
      <c r="AI21105">
        <v>0</v>
      </c>
      <c r="AJ21105">
        <v>0</v>
      </c>
      <c r="AK21105">
        <v>0</v>
      </c>
      <c r="AL21105">
        <v>0</v>
      </c>
      <c r="AM21105">
        <v>0</v>
      </c>
      <c r="AN21105">
        <v>17.5</v>
      </c>
      <c r="AO21105">
        <v>0</v>
      </c>
      <c r="AP21105">
        <v>0</v>
      </c>
      <c r="AQ21105">
        <v>0</v>
      </c>
      <c r="AR21105">
        <v>1</v>
      </c>
      <c r="AS21105">
        <v>366</v>
      </c>
      <c r="AT21105">
        <v>1</v>
      </c>
      <c r="AU21105">
        <v>0</v>
      </c>
      <c r="AV21105">
        <v>0</v>
      </c>
      <c r="AW21105">
        <v>0</v>
      </c>
      <c r="AX21105">
        <v>1</v>
      </c>
      <c r="AY21105">
        <v>1</v>
      </c>
      <c r="BC21105" s="1" t="s">
        <v>60</v>
      </c>
      <c r="BD21105" s="1" t="s">
        <v>68</v>
      </c>
      <c r="BE21105" s="2">
        <v>43607</v>
      </c>
    </row>
    <row r="21106" spans="1:57" x14ac:dyDescent="0.3">
      <c r="A21106" s="1" t="s">
        <v>1055</v>
      </c>
      <c r="B21106" s="1" t="s">
        <v>58</v>
      </c>
      <c r="C21106">
        <v>90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1</v>
      </c>
      <c r="V21106">
        <v>0</v>
      </c>
      <c r="W21106" s="1" t="s">
        <v>90</v>
      </c>
      <c r="X21106" s="1" t="s">
        <v>75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0</v>
      </c>
      <c r="AF21106">
        <v>0</v>
      </c>
      <c r="AG21106">
        <v>0</v>
      </c>
      <c r="AH21106">
        <v>0</v>
      </c>
      <c r="AI21106">
        <v>0</v>
      </c>
      <c r="AJ21106">
        <v>0</v>
      </c>
      <c r="AK21106">
        <v>0</v>
      </c>
      <c r="AL21106">
        <v>0</v>
      </c>
      <c r="AM21106">
        <v>0</v>
      </c>
      <c r="AN21106">
        <v>17.5</v>
      </c>
      <c r="AO21106">
        <v>0</v>
      </c>
      <c r="AP21106">
        <v>0</v>
      </c>
      <c r="AQ21106">
        <v>0</v>
      </c>
      <c r="AR21106">
        <v>1</v>
      </c>
      <c r="AS21106">
        <v>109</v>
      </c>
      <c r="AT21106">
        <v>1</v>
      </c>
      <c r="AU21106">
        <v>0</v>
      </c>
      <c r="AV21106">
        <v>0</v>
      </c>
      <c r="AW21106">
        <v>0</v>
      </c>
      <c r="AX21106">
        <v>1</v>
      </c>
      <c r="AY21106">
        <v>1</v>
      </c>
      <c r="BC21106" s="1" t="s">
        <v>60</v>
      </c>
      <c r="BD21106" s="1" t="s">
        <v>68</v>
      </c>
      <c r="BE21106" s="2">
        <v>43864</v>
      </c>
    </row>
    <row r="21107" spans="1:57" x14ac:dyDescent="0.3">
      <c r="A21107" s="1" t="s">
        <v>1055</v>
      </c>
      <c r="B21107" s="1" t="s">
        <v>58</v>
      </c>
      <c r="C21107">
        <v>89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1</v>
      </c>
      <c r="V21107">
        <v>0</v>
      </c>
      <c r="W21107" s="1" t="s">
        <v>90</v>
      </c>
      <c r="X21107" s="1" t="s">
        <v>75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0</v>
      </c>
      <c r="AF21107">
        <v>0</v>
      </c>
      <c r="AG21107">
        <v>0</v>
      </c>
      <c r="AH21107">
        <v>0</v>
      </c>
      <c r="AI21107">
        <v>0</v>
      </c>
      <c r="AJ21107">
        <v>0</v>
      </c>
      <c r="AK21107">
        <v>0</v>
      </c>
      <c r="AL21107">
        <v>0</v>
      </c>
      <c r="AM21107">
        <v>0</v>
      </c>
      <c r="AN21107">
        <v>17.5</v>
      </c>
      <c r="AO21107">
        <v>0</v>
      </c>
      <c r="AP21107">
        <v>0</v>
      </c>
      <c r="AQ21107">
        <v>0</v>
      </c>
      <c r="AR21107">
        <v>1</v>
      </c>
      <c r="AS21107">
        <v>280</v>
      </c>
      <c r="AT21107">
        <v>1</v>
      </c>
      <c r="AU21107">
        <v>0</v>
      </c>
      <c r="AV21107">
        <v>0</v>
      </c>
      <c r="AW21107">
        <v>0</v>
      </c>
      <c r="AX21107">
        <v>1</v>
      </c>
      <c r="AY21107">
        <v>1</v>
      </c>
      <c r="BC21107" s="1" t="s">
        <v>60</v>
      </c>
      <c r="BD21107" s="1" t="s">
        <v>68</v>
      </c>
      <c r="BE21107" s="2">
        <v>43693</v>
      </c>
    </row>
    <row r="21108" spans="1:57" x14ac:dyDescent="0.3">
      <c r="A21108" s="1" t="s">
        <v>1055</v>
      </c>
      <c r="B21108" s="1" t="s">
        <v>58</v>
      </c>
      <c r="C21108">
        <v>90</v>
      </c>
      <c r="D21108">
        <v>0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1</v>
      </c>
      <c r="V21108">
        <v>0</v>
      </c>
      <c r="W21108" s="1" t="s">
        <v>90</v>
      </c>
      <c r="X21108" s="1" t="s">
        <v>75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0</v>
      </c>
      <c r="AF21108">
        <v>0</v>
      </c>
      <c r="AG21108">
        <v>1</v>
      </c>
      <c r="AH21108">
        <v>0</v>
      </c>
      <c r="AI21108">
        <v>0</v>
      </c>
      <c r="AJ21108">
        <v>0</v>
      </c>
      <c r="AK21108">
        <v>0</v>
      </c>
      <c r="AL21108">
        <v>0</v>
      </c>
      <c r="AM21108">
        <v>0</v>
      </c>
      <c r="AN21108">
        <v>17.5</v>
      </c>
      <c r="AO21108">
        <v>0</v>
      </c>
      <c r="AP21108">
        <v>0</v>
      </c>
      <c r="AQ21108">
        <v>0</v>
      </c>
      <c r="AR21108">
        <v>1</v>
      </c>
      <c r="AS21108">
        <v>81</v>
      </c>
      <c r="AT21108">
        <v>1</v>
      </c>
      <c r="AU21108">
        <v>0</v>
      </c>
      <c r="AV21108">
        <v>0</v>
      </c>
      <c r="AW21108">
        <v>0</v>
      </c>
      <c r="AX21108">
        <v>1</v>
      </c>
      <c r="AY21108">
        <v>1</v>
      </c>
      <c r="BC21108" s="1" t="s">
        <v>60</v>
      </c>
      <c r="BD21108" s="1" t="s">
        <v>68</v>
      </c>
      <c r="BE21108" s="2">
        <v>43892</v>
      </c>
    </row>
    <row r="21109" spans="1:57" x14ac:dyDescent="0.3">
      <c r="A21109" s="1" t="s">
        <v>1055</v>
      </c>
      <c r="B21109" s="1" t="s">
        <v>58</v>
      </c>
      <c r="C21109">
        <v>87</v>
      </c>
      <c r="D21109">
        <v>0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1</v>
      </c>
      <c r="V21109">
        <v>0</v>
      </c>
      <c r="W21109" s="1" t="s">
        <v>90</v>
      </c>
      <c r="X21109" s="1" t="s">
        <v>75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0</v>
      </c>
      <c r="AF21109">
        <v>0</v>
      </c>
      <c r="AG21109">
        <v>0</v>
      </c>
      <c r="AH21109">
        <v>0</v>
      </c>
      <c r="AI21109">
        <v>0</v>
      </c>
      <c r="AJ21109">
        <v>0</v>
      </c>
      <c r="AK21109">
        <v>0</v>
      </c>
      <c r="AL21109">
        <v>1</v>
      </c>
      <c r="AM21109">
        <v>0</v>
      </c>
      <c r="AN21109">
        <v>17.5</v>
      </c>
      <c r="AO21109">
        <v>0</v>
      </c>
      <c r="AP21109">
        <v>0</v>
      </c>
      <c r="AQ21109">
        <v>0</v>
      </c>
      <c r="AR21109">
        <v>1</v>
      </c>
      <c r="AS21109">
        <v>905</v>
      </c>
      <c r="AT21109">
        <v>1</v>
      </c>
      <c r="AU21109">
        <v>0</v>
      </c>
      <c r="AV21109">
        <v>0</v>
      </c>
      <c r="AW21109">
        <v>0</v>
      </c>
      <c r="AX21109">
        <v>1</v>
      </c>
      <c r="AY21109">
        <v>1</v>
      </c>
      <c r="BC21109" s="1" t="s">
        <v>60</v>
      </c>
      <c r="BD21109" s="1" t="s">
        <v>68</v>
      </c>
      <c r="BE21109" s="2">
        <v>43068</v>
      </c>
    </row>
    <row r="21110" spans="1:57" x14ac:dyDescent="0.3">
      <c r="A21110" s="1" t="s">
        <v>1055</v>
      </c>
      <c r="B21110" s="1" t="s">
        <v>58</v>
      </c>
      <c r="C21110">
        <v>89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1</v>
      </c>
      <c r="V21110">
        <v>0</v>
      </c>
      <c r="W21110" s="1" t="s">
        <v>90</v>
      </c>
      <c r="X21110" s="1" t="s">
        <v>75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0</v>
      </c>
      <c r="AH21110">
        <v>0</v>
      </c>
      <c r="AI21110">
        <v>0</v>
      </c>
      <c r="AJ21110">
        <v>0</v>
      </c>
      <c r="AK21110">
        <v>0</v>
      </c>
      <c r="AL21110">
        <v>0</v>
      </c>
      <c r="AM21110">
        <v>0</v>
      </c>
      <c r="AN21110">
        <v>17.5</v>
      </c>
      <c r="AO21110">
        <v>0</v>
      </c>
      <c r="AP21110">
        <v>0</v>
      </c>
      <c r="AQ21110">
        <v>0</v>
      </c>
      <c r="AR21110">
        <v>1</v>
      </c>
      <c r="AS21110">
        <v>478</v>
      </c>
      <c r="AT21110">
        <v>1</v>
      </c>
      <c r="AU21110">
        <v>0</v>
      </c>
      <c r="AV21110">
        <v>0</v>
      </c>
      <c r="AW21110">
        <v>0</v>
      </c>
      <c r="AX21110">
        <v>1</v>
      </c>
      <c r="AY21110">
        <v>1</v>
      </c>
      <c r="BC21110" s="1" t="s">
        <v>60</v>
      </c>
      <c r="BD21110" s="1" t="s">
        <v>68</v>
      </c>
      <c r="BE21110" s="2">
        <v>43495</v>
      </c>
    </row>
    <row r="21111" spans="1:57" x14ac:dyDescent="0.3">
      <c r="A21111" s="1" t="s">
        <v>1055</v>
      </c>
      <c r="B21111" s="1" t="s">
        <v>58</v>
      </c>
      <c r="C21111">
        <v>90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1</v>
      </c>
      <c r="V21111">
        <v>0</v>
      </c>
      <c r="W21111" s="1" t="s">
        <v>90</v>
      </c>
      <c r="X21111" s="1" t="s">
        <v>75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0</v>
      </c>
      <c r="AF21111">
        <v>0</v>
      </c>
      <c r="AG21111">
        <v>1</v>
      </c>
      <c r="AH21111">
        <v>0</v>
      </c>
      <c r="AI21111">
        <v>0</v>
      </c>
      <c r="AJ21111">
        <v>0</v>
      </c>
      <c r="AK21111">
        <v>0</v>
      </c>
      <c r="AL21111">
        <v>0</v>
      </c>
      <c r="AM21111">
        <v>0</v>
      </c>
      <c r="AN21111">
        <v>17.5</v>
      </c>
      <c r="AO21111">
        <v>0</v>
      </c>
      <c r="AP21111">
        <v>0</v>
      </c>
      <c r="AQ21111">
        <v>0</v>
      </c>
      <c r="AR21111">
        <v>1</v>
      </c>
      <c r="AS21111">
        <v>28</v>
      </c>
      <c r="AT21111">
        <v>1</v>
      </c>
      <c r="AU21111">
        <v>0</v>
      </c>
      <c r="AV21111">
        <v>0</v>
      </c>
      <c r="AW21111">
        <v>0</v>
      </c>
      <c r="AX21111">
        <v>1</v>
      </c>
      <c r="AY21111">
        <v>1</v>
      </c>
      <c r="BC21111" s="1" t="s">
        <v>60</v>
      </c>
      <c r="BD21111" s="1" t="s">
        <v>68</v>
      </c>
      <c r="BE21111" s="2">
        <v>43945</v>
      </c>
    </row>
    <row r="21112" spans="1:57" x14ac:dyDescent="0.3">
      <c r="A21112" s="1" t="s">
        <v>1056</v>
      </c>
      <c r="B21112" s="1" t="s">
        <v>65</v>
      </c>
      <c r="C21112">
        <v>89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1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1</v>
      </c>
      <c r="V21112">
        <v>0</v>
      </c>
      <c r="W21112" s="1" t="s">
        <v>59</v>
      </c>
      <c r="X21112" s="1" t="s">
        <v>59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0</v>
      </c>
      <c r="AH21112">
        <v>0</v>
      </c>
      <c r="AI21112">
        <v>0</v>
      </c>
      <c r="AJ21112">
        <v>0</v>
      </c>
      <c r="AK21112">
        <v>1</v>
      </c>
      <c r="AL21112">
        <v>0</v>
      </c>
      <c r="AM21112">
        <v>0</v>
      </c>
      <c r="AO21112">
        <v>1</v>
      </c>
      <c r="AP21112">
        <v>0</v>
      </c>
      <c r="AQ21112">
        <v>0</v>
      </c>
      <c r="AR21112">
        <v>0</v>
      </c>
      <c r="AS21112">
        <v>327</v>
      </c>
      <c r="AT21112">
        <v>1</v>
      </c>
      <c r="AU21112">
        <v>0</v>
      </c>
      <c r="AV21112">
        <v>1</v>
      </c>
      <c r="AW21112">
        <v>0</v>
      </c>
      <c r="AX21112">
        <v>0</v>
      </c>
      <c r="AY21112">
        <v>1</v>
      </c>
      <c r="BC21112" s="1" t="s">
        <v>60</v>
      </c>
      <c r="BD21112" s="1" t="s">
        <v>68</v>
      </c>
      <c r="BE21112" s="2">
        <v>42137</v>
      </c>
    </row>
    <row r="21113" spans="1:57" x14ac:dyDescent="0.3">
      <c r="A21113" s="1" t="s">
        <v>1056</v>
      </c>
      <c r="B21113" s="1" t="s">
        <v>65</v>
      </c>
      <c r="C21113">
        <v>89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1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1</v>
      </c>
      <c r="V21113">
        <v>0</v>
      </c>
      <c r="W21113" s="1" t="s">
        <v>59</v>
      </c>
      <c r="X21113" s="1" t="s">
        <v>59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0</v>
      </c>
      <c r="AF21113">
        <v>0</v>
      </c>
      <c r="AG21113">
        <v>0</v>
      </c>
      <c r="AH21113">
        <v>0</v>
      </c>
      <c r="AI21113">
        <v>0</v>
      </c>
      <c r="AJ21113">
        <v>0</v>
      </c>
      <c r="AK21113">
        <v>1</v>
      </c>
      <c r="AL21113">
        <v>0</v>
      </c>
      <c r="AM21113">
        <v>0</v>
      </c>
      <c r="AO21113">
        <v>1</v>
      </c>
      <c r="AP21113">
        <v>0</v>
      </c>
      <c r="AQ21113">
        <v>0</v>
      </c>
      <c r="AR21113">
        <v>0</v>
      </c>
      <c r="AS21113">
        <v>257</v>
      </c>
      <c r="AT21113">
        <v>1</v>
      </c>
      <c r="AU21113">
        <v>0</v>
      </c>
      <c r="AV21113">
        <v>1</v>
      </c>
      <c r="AW21113">
        <v>0</v>
      </c>
      <c r="AX21113">
        <v>0</v>
      </c>
      <c r="AY21113">
        <v>1</v>
      </c>
      <c r="BC21113" s="1" t="s">
        <v>60</v>
      </c>
      <c r="BD21113" s="1" t="s">
        <v>68</v>
      </c>
      <c r="BE21113" s="2">
        <v>42207</v>
      </c>
    </row>
    <row r="21114" spans="1:57" x14ac:dyDescent="0.3">
      <c r="A21114" s="1" t="s">
        <v>1293</v>
      </c>
      <c r="B21114" s="1" t="s">
        <v>58</v>
      </c>
      <c r="C21114">
        <v>84</v>
      </c>
      <c r="D21114">
        <v>1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1</v>
      </c>
      <c r="V21114">
        <v>0</v>
      </c>
      <c r="W21114" s="1" t="s">
        <v>59</v>
      </c>
      <c r="X21114" s="1" t="s">
        <v>73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1</v>
      </c>
      <c r="AH21114">
        <v>0</v>
      </c>
      <c r="AI21114">
        <v>1</v>
      </c>
      <c r="AJ21114">
        <v>0</v>
      </c>
      <c r="AK21114">
        <v>0</v>
      </c>
      <c r="AL21114">
        <v>0</v>
      </c>
      <c r="AM21114">
        <v>0</v>
      </c>
      <c r="AO21114">
        <v>2</v>
      </c>
      <c r="AP21114">
        <v>2</v>
      </c>
      <c r="AQ21114">
        <v>0</v>
      </c>
      <c r="AR21114">
        <v>1</v>
      </c>
      <c r="AS21114">
        <v>2320</v>
      </c>
      <c r="AT21114">
        <v>0</v>
      </c>
      <c r="BC21114" s="1" t="s">
        <v>60</v>
      </c>
      <c r="BD21114" s="1" t="s">
        <v>61</v>
      </c>
      <c r="BE21114" s="2">
        <v>42606</v>
      </c>
    </row>
    <row r="21115" spans="1:57" x14ac:dyDescent="0.3">
      <c r="A21115" s="1" t="s">
        <v>1293</v>
      </c>
      <c r="B21115" s="1" t="s">
        <v>58</v>
      </c>
      <c r="C21115">
        <v>85</v>
      </c>
      <c r="D21115">
        <v>1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1</v>
      </c>
      <c r="V21115">
        <v>0</v>
      </c>
      <c r="W21115" s="1" t="s">
        <v>59</v>
      </c>
      <c r="X21115" s="1" t="s">
        <v>73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0</v>
      </c>
      <c r="AF21115">
        <v>0</v>
      </c>
      <c r="AG21115">
        <v>1</v>
      </c>
      <c r="AH21115">
        <v>0</v>
      </c>
      <c r="AI21115">
        <v>1</v>
      </c>
      <c r="AJ21115">
        <v>0</v>
      </c>
      <c r="AK21115">
        <v>0</v>
      </c>
      <c r="AL21115">
        <v>0</v>
      </c>
      <c r="AM21115">
        <v>0</v>
      </c>
      <c r="AO21115">
        <v>2</v>
      </c>
      <c r="AP21115">
        <v>2</v>
      </c>
      <c r="AQ21115">
        <v>0</v>
      </c>
      <c r="AR21115">
        <v>1</v>
      </c>
      <c r="AS21115">
        <v>2166</v>
      </c>
      <c r="AT21115">
        <v>0</v>
      </c>
      <c r="BC21115" s="1" t="s">
        <v>60</v>
      </c>
      <c r="BD21115" s="1" t="s">
        <v>61</v>
      </c>
      <c r="BE21115" s="2">
        <v>42760</v>
      </c>
    </row>
    <row r="21116" spans="1:57" x14ac:dyDescent="0.3">
      <c r="A21116" s="1" t="s">
        <v>1293</v>
      </c>
      <c r="B21116" s="1" t="s">
        <v>58</v>
      </c>
      <c r="C21116">
        <v>85</v>
      </c>
      <c r="D21116">
        <v>1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1</v>
      </c>
      <c r="V21116">
        <v>0</v>
      </c>
      <c r="W21116" s="1" t="s">
        <v>59</v>
      </c>
      <c r="X21116" s="1" t="s">
        <v>73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0</v>
      </c>
      <c r="AF21116">
        <v>0</v>
      </c>
      <c r="AG21116">
        <v>1</v>
      </c>
      <c r="AH21116">
        <v>0</v>
      </c>
      <c r="AI21116">
        <v>1</v>
      </c>
      <c r="AJ21116">
        <v>0</v>
      </c>
      <c r="AK21116">
        <v>0</v>
      </c>
      <c r="AL21116">
        <v>0</v>
      </c>
      <c r="AM21116">
        <v>0</v>
      </c>
      <c r="AO21116">
        <v>2</v>
      </c>
      <c r="AP21116">
        <v>2</v>
      </c>
      <c r="AQ21116">
        <v>0</v>
      </c>
      <c r="AR21116">
        <v>1</v>
      </c>
      <c r="AS21116">
        <v>2047</v>
      </c>
      <c r="AT21116">
        <v>0</v>
      </c>
      <c r="BC21116" s="1" t="s">
        <v>60</v>
      </c>
      <c r="BD21116" s="1" t="s">
        <v>61</v>
      </c>
      <c r="BE21116" s="2">
        <v>42879</v>
      </c>
    </row>
    <row r="21117" spans="1:57" x14ac:dyDescent="0.3">
      <c r="A21117" s="1" t="s">
        <v>1293</v>
      </c>
      <c r="B21117" s="1" t="s">
        <v>58</v>
      </c>
      <c r="C21117">
        <v>85</v>
      </c>
      <c r="D21117">
        <v>1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1</v>
      </c>
      <c r="V21117">
        <v>0</v>
      </c>
      <c r="W21117" s="1" t="s">
        <v>59</v>
      </c>
      <c r="X21117" s="1" t="s">
        <v>73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  <c r="AF21117">
        <v>0</v>
      </c>
      <c r="AG21117">
        <v>1</v>
      </c>
      <c r="AH21117">
        <v>0</v>
      </c>
      <c r="AI21117">
        <v>1</v>
      </c>
      <c r="AJ21117">
        <v>0</v>
      </c>
      <c r="AK21117">
        <v>0</v>
      </c>
      <c r="AL21117">
        <v>0</v>
      </c>
      <c r="AM21117">
        <v>0</v>
      </c>
      <c r="AO21117">
        <v>2</v>
      </c>
      <c r="AP21117">
        <v>2</v>
      </c>
      <c r="AQ21117">
        <v>0</v>
      </c>
      <c r="AR21117">
        <v>1</v>
      </c>
      <c r="AS21117">
        <v>1851</v>
      </c>
      <c r="AT21117">
        <v>0</v>
      </c>
      <c r="BC21117" s="1" t="s">
        <v>60</v>
      </c>
      <c r="BD21117" s="1" t="s">
        <v>61</v>
      </c>
      <c r="BE21117" s="2">
        <v>43075</v>
      </c>
    </row>
    <row r="21118" spans="1:57" x14ac:dyDescent="0.3">
      <c r="A21118" s="1" t="s">
        <v>1293</v>
      </c>
      <c r="B21118" s="1" t="s">
        <v>58</v>
      </c>
      <c r="C21118">
        <v>86</v>
      </c>
      <c r="D21118">
        <v>1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1</v>
      </c>
      <c r="V21118">
        <v>0</v>
      </c>
      <c r="W21118" s="1" t="s">
        <v>59</v>
      </c>
      <c r="X21118" s="1" t="s">
        <v>73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0</v>
      </c>
      <c r="AF21118">
        <v>0</v>
      </c>
      <c r="AG21118">
        <v>1</v>
      </c>
      <c r="AH21118">
        <v>0</v>
      </c>
      <c r="AI21118">
        <v>1</v>
      </c>
      <c r="AJ21118">
        <v>0</v>
      </c>
      <c r="AK21118">
        <v>0</v>
      </c>
      <c r="AL21118">
        <v>1</v>
      </c>
      <c r="AM21118">
        <v>0</v>
      </c>
      <c r="AO21118">
        <v>2</v>
      </c>
      <c r="AP21118">
        <v>2</v>
      </c>
      <c r="AQ21118">
        <v>0</v>
      </c>
      <c r="AR21118">
        <v>1</v>
      </c>
      <c r="AS21118">
        <v>1555</v>
      </c>
      <c r="AT21118">
        <v>0</v>
      </c>
      <c r="BC21118" s="1" t="s">
        <v>60</v>
      </c>
      <c r="BD21118" s="1" t="s">
        <v>61</v>
      </c>
      <c r="BE21118" s="2">
        <v>43371</v>
      </c>
    </row>
    <row r="21119" spans="1:57" x14ac:dyDescent="0.3">
      <c r="A21119" s="1" t="s">
        <v>1293</v>
      </c>
      <c r="B21119" s="1" t="s">
        <v>58</v>
      </c>
      <c r="C21119">
        <v>87</v>
      </c>
      <c r="D21119">
        <v>1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1</v>
      </c>
      <c r="V21119">
        <v>0</v>
      </c>
      <c r="W21119" s="1" t="s">
        <v>59</v>
      </c>
      <c r="X21119" s="1" t="s">
        <v>73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0</v>
      </c>
      <c r="AF21119">
        <v>0</v>
      </c>
      <c r="AG21119">
        <v>1</v>
      </c>
      <c r="AH21119">
        <v>0</v>
      </c>
      <c r="AI21119">
        <v>1</v>
      </c>
      <c r="AJ21119">
        <v>0</v>
      </c>
      <c r="AK21119">
        <v>1</v>
      </c>
      <c r="AL21119">
        <v>1</v>
      </c>
      <c r="AM21119">
        <v>0</v>
      </c>
      <c r="AO21119">
        <v>2</v>
      </c>
      <c r="AP21119">
        <v>2</v>
      </c>
      <c r="AQ21119">
        <v>0</v>
      </c>
      <c r="AR21119">
        <v>1</v>
      </c>
      <c r="AS21119">
        <v>1359</v>
      </c>
      <c r="AT21119">
        <v>0</v>
      </c>
      <c r="BC21119" s="1" t="s">
        <v>60</v>
      </c>
      <c r="BD21119" s="1" t="s">
        <v>61</v>
      </c>
      <c r="BE21119" s="2">
        <v>43567</v>
      </c>
    </row>
    <row r="21120" spans="1:57" x14ac:dyDescent="0.3">
      <c r="A21120" s="1" t="s">
        <v>1293</v>
      </c>
      <c r="B21120" s="1" t="s">
        <v>58</v>
      </c>
      <c r="C21120">
        <v>88</v>
      </c>
      <c r="D21120">
        <v>1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1</v>
      </c>
      <c r="V21120">
        <v>0</v>
      </c>
      <c r="W21120" s="1" t="s">
        <v>59</v>
      </c>
      <c r="X21120" s="1" t="s">
        <v>73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0</v>
      </c>
      <c r="AF21120">
        <v>0</v>
      </c>
      <c r="AG21120">
        <v>1</v>
      </c>
      <c r="AH21120">
        <v>0</v>
      </c>
      <c r="AI21120">
        <v>1</v>
      </c>
      <c r="AJ21120">
        <v>0</v>
      </c>
      <c r="AK21120">
        <v>1</v>
      </c>
      <c r="AL21120">
        <v>1</v>
      </c>
      <c r="AM21120">
        <v>0</v>
      </c>
      <c r="AO21120">
        <v>2</v>
      </c>
      <c r="AP21120">
        <v>2</v>
      </c>
      <c r="AQ21120">
        <v>0</v>
      </c>
      <c r="AR21120">
        <v>1</v>
      </c>
      <c r="AS21120">
        <v>967</v>
      </c>
      <c r="AT21120">
        <v>0</v>
      </c>
      <c r="BC21120" s="1" t="s">
        <v>60</v>
      </c>
      <c r="BD21120" s="1" t="s">
        <v>61</v>
      </c>
      <c r="BE21120" s="2">
        <v>43959</v>
      </c>
    </row>
    <row r="21121" spans="1:57" x14ac:dyDescent="0.3">
      <c r="A21121" s="1" t="s">
        <v>1293</v>
      </c>
      <c r="B21121" s="1" t="s">
        <v>58</v>
      </c>
      <c r="C21121">
        <v>79</v>
      </c>
      <c r="D21121">
        <v>1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1</v>
      </c>
      <c r="V21121">
        <v>0</v>
      </c>
      <c r="W21121" s="1" t="s">
        <v>59</v>
      </c>
      <c r="X21121" s="1" t="s">
        <v>73</v>
      </c>
      <c r="Y21121">
        <v>1</v>
      </c>
      <c r="Z21121">
        <v>1</v>
      </c>
      <c r="AA21121">
        <v>1</v>
      </c>
      <c r="AB21121">
        <v>0</v>
      </c>
      <c r="AC21121">
        <v>0</v>
      </c>
      <c r="AD21121">
        <v>0</v>
      </c>
      <c r="AE21121">
        <v>0</v>
      </c>
      <c r="AF21121">
        <v>0</v>
      </c>
      <c r="AG21121">
        <v>1</v>
      </c>
      <c r="AH21121">
        <v>0</v>
      </c>
      <c r="AI21121">
        <v>1</v>
      </c>
      <c r="AJ21121">
        <v>0</v>
      </c>
      <c r="AK21121">
        <v>1</v>
      </c>
      <c r="AL21121">
        <v>0</v>
      </c>
      <c r="AM21121">
        <v>1</v>
      </c>
      <c r="AO21121">
        <v>2</v>
      </c>
      <c r="AP21121">
        <v>2</v>
      </c>
      <c r="AQ21121">
        <v>0</v>
      </c>
      <c r="AR21121">
        <v>1</v>
      </c>
      <c r="AS21121">
        <v>4247</v>
      </c>
      <c r="AT21121">
        <v>0</v>
      </c>
      <c r="BC21121" s="1" t="s">
        <v>60</v>
      </c>
      <c r="BD21121" s="1" t="s">
        <v>61</v>
      </c>
      <c r="BE21121" s="2">
        <v>40679</v>
      </c>
    </row>
    <row r="21122" spans="1:57" x14ac:dyDescent="0.3">
      <c r="A21122" s="1" t="s">
        <v>1293</v>
      </c>
      <c r="B21122" s="1" t="s">
        <v>58</v>
      </c>
      <c r="C21122">
        <v>79</v>
      </c>
      <c r="D21122">
        <v>1</v>
      </c>
      <c r="E21122">
        <v>0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1</v>
      </c>
      <c r="V21122">
        <v>0</v>
      </c>
      <c r="W21122" s="1" t="s">
        <v>59</v>
      </c>
      <c r="X21122" s="1" t="s">
        <v>73</v>
      </c>
      <c r="Y21122">
        <v>0</v>
      </c>
      <c r="Z21122">
        <v>0</v>
      </c>
      <c r="AA21122">
        <v>1</v>
      </c>
      <c r="AB21122">
        <v>0</v>
      </c>
      <c r="AC21122">
        <v>0</v>
      </c>
      <c r="AD21122">
        <v>0</v>
      </c>
      <c r="AE21122">
        <v>0</v>
      </c>
      <c r="AF21122">
        <v>0</v>
      </c>
      <c r="AG21122">
        <v>1</v>
      </c>
      <c r="AH21122">
        <v>0</v>
      </c>
      <c r="AI21122">
        <v>1</v>
      </c>
      <c r="AJ21122">
        <v>0</v>
      </c>
      <c r="AK21122">
        <v>0</v>
      </c>
      <c r="AL21122">
        <v>0</v>
      </c>
      <c r="AM21122">
        <v>0</v>
      </c>
      <c r="AO21122">
        <v>2</v>
      </c>
      <c r="AP21122">
        <v>2</v>
      </c>
      <c r="AQ21122">
        <v>0</v>
      </c>
      <c r="AR21122">
        <v>1</v>
      </c>
      <c r="AS21122">
        <v>4051</v>
      </c>
      <c r="AT21122">
        <v>0</v>
      </c>
      <c r="BC21122" s="1" t="s">
        <v>60</v>
      </c>
      <c r="BD21122" s="1" t="s">
        <v>61</v>
      </c>
      <c r="BE21122" s="2">
        <v>40875</v>
      </c>
    </row>
    <row r="21123" spans="1:57" x14ac:dyDescent="0.3">
      <c r="A21123" s="1" t="s">
        <v>1293</v>
      </c>
      <c r="B21123" s="1" t="s">
        <v>58</v>
      </c>
      <c r="C21123">
        <v>80</v>
      </c>
      <c r="D21123">
        <v>1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1</v>
      </c>
      <c r="V21123">
        <v>0</v>
      </c>
      <c r="W21123" s="1" t="s">
        <v>59</v>
      </c>
      <c r="X21123" s="1" t="s">
        <v>73</v>
      </c>
      <c r="Y21123">
        <v>0</v>
      </c>
      <c r="Z21123">
        <v>0</v>
      </c>
      <c r="AA21123">
        <v>1</v>
      </c>
      <c r="AB21123">
        <v>0</v>
      </c>
      <c r="AC21123">
        <v>0</v>
      </c>
      <c r="AD21123">
        <v>0</v>
      </c>
      <c r="AE21123">
        <v>0</v>
      </c>
      <c r="AF21123">
        <v>0</v>
      </c>
      <c r="AG21123">
        <v>1</v>
      </c>
      <c r="AH21123">
        <v>0</v>
      </c>
      <c r="AI21123">
        <v>1</v>
      </c>
      <c r="AJ21123">
        <v>0</v>
      </c>
      <c r="AK21123">
        <v>0</v>
      </c>
      <c r="AL21123">
        <v>0</v>
      </c>
      <c r="AM21123">
        <v>0</v>
      </c>
      <c r="AO21123">
        <v>2</v>
      </c>
      <c r="AP21123">
        <v>2</v>
      </c>
      <c r="AQ21123">
        <v>0</v>
      </c>
      <c r="AR21123">
        <v>1</v>
      </c>
      <c r="AS21123">
        <v>3974</v>
      </c>
      <c r="AT21123">
        <v>0</v>
      </c>
      <c r="BC21123" s="1" t="s">
        <v>60</v>
      </c>
      <c r="BD21123" s="1" t="s">
        <v>61</v>
      </c>
      <c r="BE21123" s="2">
        <v>40952</v>
      </c>
    </row>
    <row r="21124" spans="1:57" x14ac:dyDescent="0.3">
      <c r="A21124" s="1" t="s">
        <v>1293</v>
      </c>
      <c r="B21124" s="1" t="s">
        <v>58</v>
      </c>
      <c r="C21124">
        <v>80</v>
      </c>
      <c r="D21124">
        <v>1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1</v>
      </c>
      <c r="V21124">
        <v>0</v>
      </c>
      <c r="W21124" s="1" t="s">
        <v>59</v>
      </c>
      <c r="X21124" s="1" t="s">
        <v>73</v>
      </c>
      <c r="Y21124">
        <v>0</v>
      </c>
      <c r="Z21124">
        <v>0</v>
      </c>
      <c r="AA21124">
        <v>1</v>
      </c>
      <c r="AB21124">
        <v>0</v>
      </c>
      <c r="AC21124">
        <v>0</v>
      </c>
      <c r="AD21124">
        <v>0</v>
      </c>
      <c r="AE21124">
        <v>0</v>
      </c>
      <c r="AF21124">
        <v>0</v>
      </c>
      <c r="AG21124">
        <v>1</v>
      </c>
      <c r="AH21124">
        <v>0</v>
      </c>
      <c r="AI21124">
        <v>1</v>
      </c>
      <c r="AJ21124">
        <v>0</v>
      </c>
      <c r="AK21124">
        <v>0</v>
      </c>
      <c r="AL21124">
        <v>0</v>
      </c>
      <c r="AM21124">
        <v>0</v>
      </c>
      <c r="AO21124">
        <v>2</v>
      </c>
      <c r="AP21124">
        <v>2</v>
      </c>
      <c r="AQ21124">
        <v>0</v>
      </c>
      <c r="AR21124">
        <v>1</v>
      </c>
      <c r="AS21124">
        <v>3890</v>
      </c>
      <c r="AT21124">
        <v>0</v>
      </c>
      <c r="BC21124" s="1" t="s">
        <v>60</v>
      </c>
      <c r="BD21124" s="1" t="s">
        <v>61</v>
      </c>
      <c r="BE21124" s="2">
        <v>41036</v>
      </c>
    </row>
    <row r="21125" spans="1:57" x14ac:dyDescent="0.3">
      <c r="A21125" s="1" t="s">
        <v>1293</v>
      </c>
      <c r="B21125" s="1" t="s">
        <v>58</v>
      </c>
      <c r="C21125">
        <v>80</v>
      </c>
      <c r="D21125">
        <v>1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1</v>
      </c>
      <c r="V21125">
        <v>0</v>
      </c>
      <c r="W21125" s="1" t="s">
        <v>59</v>
      </c>
      <c r="X21125" s="1" t="s">
        <v>73</v>
      </c>
      <c r="Y21125">
        <v>0</v>
      </c>
      <c r="Z21125">
        <v>0</v>
      </c>
      <c r="AA21125">
        <v>1</v>
      </c>
      <c r="AB21125">
        <v>0</v>
      </c>
      <c r="AC21125">
        <v>0</v>
      </c>
      <c r="AD21125">
        <v>0</v>
      </c>
      <c r="AE21125">
        <v>0</v>
      </c>
      <c r="AF21125">
        <v>0</v>
      </c>
      <c r="AG21125">
        <v>1</v>
      </c>
      <c r="AH21125">
        <v>0</v>
      </c>
      <c r="AI21125">
        <v>1</v>
      </c>
      <c r="AJ21125">
        <v>0</v>
      </c>
      <c r="AK21125">
        <v>0</v>
      </c>
      <c r="AL21125">
        <v>0</v>
      </c>
      <c r="AM21125">
        <v>0</v>
      </c>
      <c r="AO21125">
        <v>2</v>
      </c>
      <c r="AP21125">
        <v>2</v>
      </c>
      <c r="AQ21125">
        <v>0</v>
      </c>
      <c r="AR21125">
        <v>1</v>
      </c>
      <c r="AS21125">
        <v>3778</v>
      </c>
      <c r="AT21125">
        <v>0</v>
      </c>
      <c r="BC21125" s="1" t="s">
        <v>60</v>
      </c>
      <c r="BD21125" s="1" t="s">
        <v>61</v>
      </c>
      <c r="BE21125" s="2">
        <v>41148</v>
      </c>
    </row>
    <row r="21126" spans="1:57" x14ac:dyDescent="0.3">
      <c r="A21126" s="1" t="s">
        <v>1293</v>
      </c>
      <c r="B21126" s="1" t="s">
        <v>58</v>
      </c>
      <c r="C21126">
        <v>80</v>
      </c>
      <c r="D21126">
        <v>1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1</v>
      </c>
      <c r="V21126">
        <v>0</v>
      </c>
      <c r="W21126" s="1" t="s">
        <v>59</v>
      </c>
      <c r="X21126" s="1" t="s">
        <v>73</v>
      </c>
      <c r="Y21126">
        <v>0</v>
      </c>
      <c r="Z21126">
        <v>0</v>
      </c>
      <c r="AA21126">
        <v>1</v>
      </c>
      <c r="AB21126">
        <v>0</v>
      </c>
      <c r="AC21126">
        <v>0</v>
      </c>
      <c r="AD21126">
        <v>0</v>
      </c>
      <c r="AE21126">
        <v>0</v>
      </c>
      <c r="AF21126">
        <v>0</v>
      </c>
      <c r="AG21126">
        <v>1</v>
      </c>
      <c r="AH21126">
        <v>0</v>
      </c>
      <c r="AI21126">
        <v>1</v>
      </c>
      <c r="AJ21126">
        <v>0</v>
      </c>
      <c r="AK21126">
        <v>0</v>
      </c>
      <c r="AL21126">
        <v>0</v>
      </c>
      <c r="AM21126">
        <v>0</v>
      </c>
      <c r="AO21126">
        <v>2</v>
      </c>
      <c r="AP21126">
        <v>2</v>
      </c>
      <c r="AQ21126">
        <v>0</v>
      </c>
      <c r="AR21126">
        <v>1</v>
      </c>
      <c r="AS21126">
        <v>3694</v>
      </c>
      <c r="AT21126">
        <v>0</v>
      </c>
      <c r="BC21126" s="1" t="s">
        <v>60</v>
      </c>
      <c r="BD21126" s="1" t="s">
        <v>61</v>
      </c>
      <c r="BE21126" s="2">
        <v>41232</v>
      </c>
    </row>
    <row r="21127" spans="1:57" x14ac:dyDescent="0.3">
      <c r="A21127" s="1" t="s">
        <v>1293</v>
      </c>
      <c r="B21127" s="1" t="s">
        <v>58</v>
      </c>
      <c r="C21127">
        <v>81</v>
      </c>
      <c r="D21127">
        <v>1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1</v>
      </c>
      <c r="V21127">
        <v>0</v>
      </c>
      <c r="W21127" s="1" t="s">
        <v>59</v>
      </c>
      <c r="X21127" s="1" t="s">
        <v>73</v>
      </c>
      <c r="Y21127">
        <v>0</v>
      </c>
      <c r="Z21127">
        <v>0</v>
      </c>
      <c r="AA21127">
        <v>1</v>
      </c>
      <c r="AB21127">
        <v>0</v>
      </c>
      <c r="AC21127">
        <v>0</v>
      </c>
      <c r="AD21127">
        <v>0</v>
      </c>
      <c r="AE21127">
        <v>0</v>
      </c>
      <c r="AF21127">
        <v>0</v>
      </c>
      <c r="AG21127">
        <v>1</v>
      </c>
      <c r="AH21127">
        <v>0</v>
      </c>
      <c r="AI21127">
        <v>1</v>
      </c>
      <c r="AJ21127">
        <v>0</v>
      </c>
      <c r="AK21127">
        <v>0</v>
      </c>
      <c r="AL21127">
        <v>0</v>
      </c>
      <c r="AM21127">
        <v>0</v>
      </c>
      <c r="AO21127">
        <v>2</v>
      </c>
      <c r="AP21127">
        <v>2</v>
      </c>
      <c r="AQ21127">
        <v>0</v>
      </c>
      <c r="AR21127">
        <v>1</v>
      </c>
      <c r="AS21127">
        <v>3601</v>
      </c>
      <c r="AT21127">
        <v>0</v>
      </c>
      <c r="BC21127" s="1" t="s">
        <v>60</v>
      </c>
      <c r="BD21127" s="1" t="s">
        <v>61</v>
      </c>
      <c r="BE21127" s="2">
        <v>41325</v>
      </c>
    </row>
    <row r="21128" spans="1:57" x14ac:dyDescent="0.3">
      <c r="A21128" s="1" t="s">
        <v>1293</v>
      </c>
      <c r="B21128" s="1" t="s">
        <v>58</v>
      </c>
      <c r="C21128">
        <v>87</v>
      </c>
      <c r="D21128">
        <v>1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1</v>
      </c>
      <c r="V21128">
        <v>0</v>
      </c>
      <c r="W21128" s="1" t="s">
        <v>59</v>
      </c>
      <c r="X21128" s="1" t="s">
        <v>73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0</v>
      </c>
      <c r="AF21128">
        <v>0</v>
      </c>
      <c r="AG21128">
        <v>1</v>
      </c>
      <c r="AH21128">
        <v>0</v>
      </c>
      <c r="AI21128">
        <v>1</v>
      </c>
      <c r="AJ21128">
        <v>0</v>
      </c>
      <c r="AK21128">
        <v>0</v>
      </c>
      <c r="AL21128">
        <v>1</v>
      </c>
      <c r="AM21128">
        <v>0</v>
      </c>
      <c r="AO21128">
        <v>2</v>
      </c>
      <c r="AP21128">
        <v>2</v>
      </c>
      <c r="AQ21128">
        <v>0</v>
      </c>
      <c r="AR21128">
        <v>1</v>
      </c>
      <c r="AS21128">
        <v>1415</v>
      </c>
      <c r="AT21128">
        <v>0</v>
      </c>
      <c r="BC21128" s="1" t="s">
        <v>60</v>
      </c>
      <c r="BD21128" s="1" t="s">
        <v>61</v>
      </c>
      <c r="BE21128" s="2">
        <v>43511</v>
      </c>
    </row>
    <row r="21129" spans="1:57" x14ac:dyDescent="0.3">
      <c r="A21129" s="1" t="s">
        <v>1293</v>
      </c>
      <c r="B21129" s="1" t="s">
        <v>58</v>
      </c>
      <c r="C21129">
        <v>88</v>
      </c>
      <c r="D21129">
        <v>1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1</v>
      </c>
      <c r="V21129">
        <v>0</v>
      </c>
      <c r="W21129" s="1" t="s">
        <v>59</v>
      </c>
      <c r="X21129" s="1" t="s">
        <v>73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0</v>
      </c>
      <c r="AF21129">
        <v>0</v>
      </c>
      <c r="AG21129">
        <v>1</v>
      </c>
      <c r="AH21129">
        <v>0</v>
      </c>
      <c r="AI21129">
        <v>1</v>
      </c>
      <c r="AJ21129">
        <v>0</v>
      </c>
      <c r="AK21129">
        <v>1</v>
      </c>
      <c r="AL21129">
        <v>1</v>
      </c>
      <c r="AM21129">
        <v>0</v>
      </c>
      <c r="AO21129">
        <v>2</v>
      </c>
      <c r="AP21129">
        <v>2</v>
      </c>
      <c r="AQ21129">
        <v>0</v>
      </c>
      <c r="AR21129">
        <v>1</v>
      </c>
      <c r="AS21129">
        <v>1065</v>
      </c>
      <c r="AT21129">
        <v>0</v>
      </c>
      <c r="BC21129" s="1" t="s">
        <v>60</v>
      </c>
      <c r="BD21129" s="1" t="s">
        <v>61</v>
      </c>
      <c r="BE21129" s="2">
        <v>43861</v>
      </c>
    </row>
    <row r="21130" spans="1:57" x14ac:dyDescent="0.3">
      <c r="A21130" s="1" t="s">
        <v>1293</v>
      </c>
      <c r="B21130" s="1" t="s">
        <v>58</v>
      </c>
      <c r="C21130">
        <v>88</v>
      </c>
      <c r="D21130">
        <v>1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1</v>
      </c>
      <c r="V21130">
        <v>0</v>
      </c>
      <c r="W21130" s="1" t="s">
        <v>59</v>
      </c>
      <c r="X21130" s="1" t="s">
        <v>73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0</v>
      </c>
      <c r="AF21130">
        <v>0</v>
      </c>
      <c r="AG21130">
        <v>1</v>
      </c>
      <c r="AH21130">
        <v>0</v>
      </c>
      <c r="AI21130">
        <v>1</v>
      </c>
      <c r="AJ21130">
        <v>0</v>
      </c>
      <c r="AK21130">
        <v>1</v>
      </c>
      <c r="AL21130">
        <v>1</v>
      </c>
      <c r="AM21130">
        <v>0</v>
      </c>
      <c r="AO21130">
        <v>2</v>
      </c>
      <c r="AP21130">
        <v>2</v>
      </c>
      <c r="AQ21130">
        <v>0</v>
      </c>
      <c r="AR21130">
        <v>1</v>
      </c>
      <c r="AS21130">
        <v>911</v>
      </c>
      <c r="AT21130">
        <v>0</v>
      </c>
      <c r="BC21130" s="1" t="s">
        <v>60</v>
      </c>
      <c r="BD21130" s="1" t="s">
        <v>61</v>
      </c>
      <c r="BE21130" s="2">
        <v>44015</v>
      </c>
    </row>
    <row r="21131" spans="1:57" x14ac:dyDescent="0.3">
      <c r="A21131" s="1" t="s">
        <v>1293</v>
      </c>
      <c r="B21131" s="1" t="s">
        <v>58</v>
      </c>
      <c r="C21131">
        <v>89</v>
      </c>
      <c r="D21131">
        <v>1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1</v>
      </c>
      <c r="V21131">
        <v>0</v>
      </c>
      <c r="W21131" s="1" t="s">
        <v>59</v>
      </c>
      <c r="X21131" s="1" t="s">
        <v>73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0</v>
      </c>
      <c r="AF21131">
        <v>0</v>
      </c>
      <c r="AG21131">
        <v>1</v>
      </c>
      <c r="AH21131">
        <v>0</v>
      </c>
      <c r="AI21131">
        <v>1</v>
      </c>
      <c r="AJ21131">
        <v>0</v>
      </c>
      <c r="AK21131">
        <v>1</v>
      </c>
      <c r="AL21131">
        <v>1</v>
      </c>
      <c r="AM21131">
        <v>0</v>
      </c>
      <c r="AO21131">
        <v>2</v>
      </c>
      <c r="AP21131">
        <v>2</v>
      </c>
      <c r="AQ21131">
        <v>0</v>
      </c>
      <c r="AR21131">
        <v>1</v>
      </c>
      <c r="AS21131">
        <v>715</v>
      </c>
      <c r="AT21131">
        <v>0</v>
      </c>
      <c r="BC21131" s="1" t="s">
        <v>60</v>
      </c>
      <c r="BD21131" s="1" t="s">
        <v>61</v>
      </c>
      <c r="BE21131" s="2">
        <v>44211</v>
      </c>
    </row>
    <row r="21132" spans="1:57" x14ac:dyDescent="0.3">
      <c r="A21132" s="1" t="s">
        <v>1293</v>
      </c>
      <c r="B21132" s="1" t="s">
        <v>58</v>
      </c>
      <c r="C21132">
        <v>90</v>
      </c>
      <c r="D21132">
        <v>1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1</v>
      </c>
      <c r="V21132">
        <v>0</v>
      </c>
      <c r="W21132" s="1" t="s">
        <v>59</v>
      </c>
      <c r="X21132" s="1" t="s">
        <v>73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0</v>
      </c>
      <c r="AF21132">
        <v>0</v>
      </c>
      <c r="AG21132">
        <v>1</v>
      </c>
      <c r="AH21132">
        <v>0</v>
      </c>
      <c r="AI21132">
        <v>1</v>
      </c>
      <c r="AJ21132">
        <v>0</v>
      </c>
      <c r="AK21132">
        <v>0</v>
      </c>
      <c r="AL21132">
        <v>1</v>
      </c>
      <c r="AM21132">
        <v>0</v>
      </c>
      <c r="AO21132">
        <v>2</v>
      </c>
      <c r="AP21132">
        <v>2</v>
      </c>
      <c r="AQ21132">
        <v>0</v>
      </c>
      <c r="AR21132">
        <v>1</v>
      </c>
      <c r="AS21132">
        <v>358</v>
      </c>
      <c r="AT21132">
        <v>0</v>
      </c>
      <c r="BC21132" s="1" t="s">
        <v>60</v>
      </c>
      <c r="BD21132" s="1" t="s">
        <v>61</v>
      </c>
      <c r="BE21132" s="2">
        <v>44568</v>
      </c>
    </row>
    <row r="21133" spans="1:57" x14ac:dyDescent="0.3">
      <c r="A21133" s="1" t="s">
        <v>1293</v>
      </c>
      <c r="B21133" s="1" t="s">
        <v>58</v>
      </c>
      <c r="C21133">
        <v>90</v>
      </c>
      <c r="D21133">
        <v>1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1</v>
      </c>
      <c r="V21133">
        <v>0</v>
      </c>
      <c r="W21133" s="1" t="s">
        <v>59</v>
      </c>
      <c r="X21133" s="1" t="s">
        <v>73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0</v>
      </c>
      <c r="AF21133">
        <v>0</v>
      </c>
      <c r="AG21133">
        <v>1</v>
      </c>
      <c r="AH21133">
        <v>1</v>
      </c>
      <c r="AI21133">
        <v>1</v>
      </c>
      <c r="AJ21133">
        <v>0</v>
      </c>
      <c r="AK21133">
        <v>0</v>
      </c>
      <c r="AL21133">
        <v>0</v>
      </c>
      <c r="AM21133">
        <v>0</v>
      </c>
      <c r="AO21133">
        <v>2</v>
      </c>
      <c r="AP21133">
        <v>2</v>
      </c>
      <c r="AQ21133">
        <v>0</v>
      </c>
      <c r="AR21133">
        <v>1</v>
      </c>
      <c r="AS21133">
        <v>239</v>
      </c>
      <c r="AT21133">
        <v>0</v>
      </c>
      <c r="BC21133" s="1" t="s">
        <v>60</v>
      </c>
      <c r="BD21133" s="1" t="s">
        <v>61</v>
      </c>
      <c r="BE21133" s="2">
        <v>44687</v>
      </c>
    </row>
    <row r="21134" spans="1:57" x14ac:dyDescent="0.3">
      <c r="A21134" s="1" t="s">
        <v>1293</v>
      </c>
      <c r="B21134" s="1" t="s">
        <v>58</v>
      </c>
      <c r="C21134">
        <v>84</v>
      </c>
      <c r="D21134">
        <v>1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1</v>
      </c>
      <c r="V21134">
        <v>0</v>
      </c>
      <c r="W21134" s="1" t="s">
        <v>59</v>
      </c>
      <c r="X21134" s="1" t="s">
        <v>73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1</v>
      </c>
      <c r="AH21134">
        <v>0</v>
      </c>
      <c r="AI21134">
        <v>1</v>
      </c>
      <c r="AJ21134">
        <v>0</v>
      </c>
      <c r="AK21134">
        <v>0</v>
      </c>
      <c r="AL21134">
        <v>0</v>
      </c>
      <c r="AM21134">
        <v>0</v>
      </c>
      <c r="AO21134">
        <v>2</v>
      </c>
      <c r="AP21134">
        <v>2</v>
      </c>
      <c r="AQ21134">
        <v>0</v>
      </c>
      <c r="AR21134">
        <v>1</v>
      </c>
      <c r="AS21134">
        <v>2348</v>
      </c>
      <c r="AT21134">
        <v>0</v>
      </c>
      <c r="BC21134" s="1" t="s">
        <v>60</v>
      </c>
      <c r="BD21134" s="1" t="s">
        <v>61</v>
      </c>
      <c r="BE21134" s="2">
        <v>42578</v>
      </c>
    </row>
    <row r="21135" spans="1:57" x14ac:dyDescent="0.3">
      <c r="A21135" s="1" t="s">
        <v>1293</v>
      </c>
      <c r="B21135" s="1" t="s">
        <v>58</v>
      </c>
      <c r="C21135">
        <v>85</v>
      </c>
      <c r="D21135">
        <v>1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1</v>
      </c>
      <c r="V21135">
        <v>0</v>
      </c>
      <c r="W21135" s="1" t="s">
        <v>59</v>
      </c>
      <c r="X21135" s="1" t="s">
        <v>73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1</v>
      </c>
      <c r="AH21135">
        <v>0</v>
      </c>
      <c r="AI21135">
        <v>1</v>
      </c>
      <c r="AJ21135">
        <v>0</v>
      </c>
      <c r="AK21135">
        <v>0</v>
      </c>
      <c r="AL21135">
        <v>0</v>
      </c>
      <c r="AM21135">
        <v>0</v>
      </c>
      <c r="AO21135">
        <v>2</v>
      </c>
      <c r="AP21135">
        <v>2</v>
      </c>
      <c r="AQ21135">
        <v>0</v>
      </c>
      <c r="AR21135">
        <v>1</v>
      </c>
      <c r="AS21135">
        <v>1991</v>
      </c>
      <c r="AT21135">
        <v>0</v>
      </c>
      <c r="BC21135" s="1" t="s">
        <v>60</v>
      </c>
      <c r="BD21135" s="1" t="s">
        <v>61</v>
      </c>
      <c r="BE21135" s="2">
        <v>42935</v>
      </c>
    </row>
    <row r="21136" spans="1:57" x14ac:dyDescent="0.3">
      <c r="A21136" s="1" t="s">
        <v>1293</v>
      </c>
      <c r="B21136" s="1" t="s">
        <v>58</v>
      </c>
      <c r="C21136">
        <v>86</v>
      </c>
      <c r="D21136">
        <v>1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1</v>
      </c>
      <c r="V21136">
        <v>0</v>
      </c>
      <c r="W21136" s="1" t="s">
        <v>59</v>
      </c>
      <c r="X21136" s="1" t="s">
        <v>73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0</v>
      </c>
      <c r="AF21136">
        <v>0</v>
      </c>
      <c r="AG21136">
        <v>1</v>
      </c>
      <c r="AH21136">
        <v>0</v>
      </c>
      <c r="AI21136">
        <v>1</v>
      </c>
      <c r="AJ21136">
        <v>0</v>
      </c>
      <c r="AK21136">
        <v>0</v>
      </c>
      <c r="AL21136">
        <v>1</v>
      </c>
      <c r="AM21136">
        <v>0</v>
      </c>
      <c r="AO21136">
        <v>2</v>
      </c>
      <c r="AP21136">
        <v>2</v>
      </c>
      <c r="AQ21136">
        <v>0</v>
      </c>
      <c r="AR21136">
        <v>1</v>
      </c>
      <c r="AS21136">
        <v>1702</v>
      </c>
      <c r="AT21136">
        <v>0</v>
      </c>
      <c r="BC21136" s="1" t="s">
        <v>60</v>
      </c>
      <c r="BD21136" s="1" t="s">
        <v>61</v>
      </c>
      <c r="BE21136" s="2">
        <v>43224</v>
      </c>
    </row>
    <row r="21137" spans="1:57" x14ac:dyDescent="0.3">
      <c r="A21137" s="1" t="s">
        <v>1293</v>
      </c>
      <c r="B21137" s="1" t="s">
        <v>58</v>
      </c>
      <c r="C21137">
        <v>87</v>
      </c>
      <c r="D21137">
        <v>1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1</v>
      </c>
      <c r="V21137">
        <v>0</v>
      </c>
      <c r="W21137" s="1" t="s">
        <v>59</v>
      </c>
      <c r="X21137" s="1" t="s">
        <v>73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1</v>
      </c>
      <c r="AH21137">
        <v>0</v>
      </c>
      <c r="AI21137">
        <v>1</v>
      </c>
      <c r="AJ21137">
        <v>0</v>
      </c>
      <c r="AK21137">
        <v>1</v>
      </c>
      <c r="AL21137">
        <v>1</v>
      </c>
      <c r="AM21137">
        <v>0</v>
      </c>
      <c r="AO21137">
        <v>2</v>
      </c>
      <c r="AP21137">
        <v>2</v>
      </c>
      <c r="AQ21137">
        <v>0</v>
      </c>
      <c r="AR21137">
        <v>1</v>
      </c>
      <c r="AS21137">
        <v>1268</v>
      </c>
      <c r="AT21137">
        <v>0</v>
      </c>
      <c r="BC21137" s="1" t="s">
        <v>60</v>
      </c>
      <c r="BD21137" s="1" t="s">
        <v>61</v>
      </c>
      <c r="BE21137" s="2">
        <v>43658</v>
      </c>
    </row>
    <row r="21138" spans="1:57" x14ac:dyDescent="0.3">
      <c r="A21138" s="1" t="s">
        <v>1293</v>
      </c>
      <c r="B21138" s="1" t="s">
        <v>58</v>
      </c>
      <c r="C21138">
        <v>88</v>
      </c>
      <c r="D21138">
        <v>1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1</v>
      </c>
      <c r="V21138">
        <v>0</v>
      </c>
      <c r="W21138" s="1" t="s">
        <v>59</v>
      </c>
      <c r="X21138" s="1" t="s">
        <v>73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1</v>
      </c>
      <c r="AH21138">
        <v>0</v>
      </c>
      <c r="AI21138">
        <v>1</v>
      </c>
      <c r="AJ21138">
        <v>0</v>
      </c>
      <c r="AK21138">
        <v>1</v>
      </c>
      <c r="AL21138">
        <v>1</v>
      </c>
      <c r="AM21138">
        <v>0</v>
      </c>
      <c r="AO21138">
        <v>2</v>
      </c>
      <c r="AP21138">
        <v>2</v>
      </c>
      <c r="AQ21138">
        <v>0</v>
      </c>
      <c r="AR21138">
        <v>1</v>
      </c>
      <c r="AS21138">
        <v>799</v>
      </c>
      <c r="AT21138">
        <v>0</v>
      </c>
      <c r="BC21138" s="1" t="s">
        <v>60</v>
      </c>
      <c r="BD21138" s="1" t="s">
        <v>61</v>
      </c>
      <c r="BE21138" s="2">
        <v>44127</v>
      </c>
    </row>
    <row r="21139" spans="1:57" x14ac:dyDescent="0.3">
      <c r="A21139" s="1" t="s">
        <v>1293</v>
      </c>
      <c r="B21139" s="1" t="s">
        <v>58</v>
      </c>
      <c r="C21139">
        <v>90</v>
      </c>
      <c r="D21139">
        <v>1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1</v>
      </c>
      <c r="V21139">
        <v>0</v>
      </c>
      <c r="W21139" s="1" t="s">
        <v>59</v>
      </c>
      <c r="X21139" s="1" t="s">
        <v>73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1</v>
      </c>
      <c r="AH21139">
        <v>0</v>
      </c>
      <c r="AI21139">
        <v>1</v>
      </c>
      <c r="AJ21139">
        <v>0</v>
      </c>
      <c r="AK21139">
        <v>0</v>
      </c>
      <c r="AL21139">
        <v>1</v>
      </c>
      <c r="AM21139">
        <v>0</v>
      </c>
      <c r="AO21139">
        <v>2</v>
      </c>
      <c r="AP21139">
        <v>2</v>
      </c>
      <c r="AQ21139">
        <v>0</v>
      </c>
      <c r="AR21139">
        <v>1</v>
      </c>
      <c r="AS21139">
        <v>295</v>
      </c>
      <c r="AT21139">
        <v>0</v>
      </c>
      <c r="BC21139" s="1" t="s">
        <v>60</v>
      </c>
      <c r="BD21139" s="1" t="s">
        <v>61</v>
      </c>
      <c r="BE21139" s="2">
        <v>44631</v>
      </c>
    </row>
    <row r="21140" spans="1:57" x14ac:dyDescent="0.3">
      <c r="A21140" s="1" t="s">
        <v>1299</v>
      </c>
      <c r="B21140" s="1" t="s">
        <v>58</v>
      </c>
      <c r="C21140">
        <v>81</v>
      </c>
      <c r="D21140">
        <v>0</v>
      </c>
      <c r="E21140">
        <v>0</v>
      </c>
      <c r="F21140">
        <v>0</v>
      </c>
      <c r="G21140">
        <v>1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1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2</v>
      </c>
      <c r="U21140">
        <v>1</v>
      </c>
      <c r="V21140">
        <v>0</v>
      </c>
      <c r="W21140" s="1" t="s">
        <v>81</v>
      </c>
      <c r="X21140" s="1" t="s">
        <v>59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0</v>
      </c>
      <c r="AH21140">
        <v>1</v>
      </c>
      <c r="AI21140">
        <v>0</v>
      </c>
      <c r="AJ21140">
        <v>0</v>
      </c>
      <c r="AK21140">
        <v>1</v>
      </c>
      <c r="AL21140">
        <v>0</v>
      </c>
      <c r="AM21140">
        <v>0</v>
      </c>
      <c r="AN21140">
        <v>20.8</v>
      </c>
      <c r="AO21140">
        <v>0</v>
      </c>
      <c r="AP21140">
        <v>0</v>
      </c>
      <c r="AQ21140">
        <v>0</v>
      </c>
      <c r="AR21140">
        <v>0</v>
      </c>
      <c r="AS21140">
        <v>289</v>
      </c>
      <c r="AT21140">
        <v>1</v>
      </c>
      <c r="AU21140">
        <v>0</v>
      </c>
      <c r="AV21140">
        <v>0</v>
      </c>
      <c r="AW21140">
        <v>0</v>
      </c>
      <c r="AX21140">
        <v>1</v>
      </c>
      <c r="AY21140">
        <v>1</v>
      </c>
      <c r="AZ21140">
        <v>0</v>
      </c>
      <c r="BA21140">
        <v>1</v>
      </c>
      <c r="BB21140">
        <v>0</v>
      </c>
      <c r="BC21140" s="1" t="s">
        <v>63</v>
      </c>
      <c r="BD21140" s="1" t="s">
        <v>61</v>
      </c>
      <c r="BE21140" s="2">
        <v>43490</v>
      </c>
    </row>
    <row r="21141" spans="1:57" x14ac:dyDescent="0.3">
      <c r="A21141" s="1" t="s">
        <v>1299</v>
      </c>
      <c r="B21141" s="1" t="s">
        <v>58</v>
      </c>
      <c r="C21141">
        <v>81</v>
      </c>
      <c r="D21141">
        <v>0</v>
      </c>
      <c r="E21141">
        <v>0</v>
      </c>
      <c r="F21141">
        <v>0</v>
      </c>
      <c r="G21141">
        <v>1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1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2</v>
      </c>
      <c r="U21141">
        <v>1</v>
      </c>
      <c r="V21141">
        <v>0</v>
      </c>
      <c r="W21141" s="1" t="s">
        <v>81</v>
      </c>
      <c r="X21141" s="1" t="s">
        <v>59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0</v>
      </c>
      <c r="AF21141">
        <v>0</v>
      </c>
      <c r="AG21141">
        <v>0</v>
      </c>
      <c r="AH21141">
        <v>1</v>
      </c>
      <c r="AI21141">
        <v>0</v>
      </c>
      <c r="AJ21141">
        <v>0</v>
      </c>
      <c r="AK21141">
        <v>1</v>
      </c>
      <c r="AL21141">
        <v>0</v>
      </c>
      <c r="AM21141">
        <v>0</v>
      </c>
      <c r="AN21141">
        <v>20.8</v>
      </c>
      <c r="AO21141">
        <v>0</v>
      </c>
      <c r="AP21141">
        <v>0</v>
      </c>
      <c r="AQ21141">
        <v>0</v>
      </c>
      <c r="AR21141">
        <v>0</v>
      </c>
      <c r="AS21141">
        <v>282</v>
      </c>
      <c r="AT21141">
        <v>1</v>
      </c>
      <c r="AU21141">
        <v>0</v>
      </c>
      <c r="AV21141">
        <v>0</v>
      </c>
      <c r="AW21141">
        <v>0</v>
      </c>
      <c r="AX21141">
        <v>1</v>
      </c>
      <c r="AY21141">
        <v>1</v>
      </c>
      <c r="AZ21141">
        <v>0</v>
      </c>
      <c r="BA21141">
        <v>1</v>
      </c>
      <c r="BB21141">
        <v>0</v>
      </c>
      <c r="BC21141" s="1" t="s">
        <v>63</v>
      </c>
      <c r="BD21141" s="1" t="s">
        <v>61</v>
      </c>
      <c r="BE21141" s="2">
        <v>43497</v>
      </c>
    </row>
    <row r="21142" spans="1:57" x14ac:dyDescent="0.3">
      <c r="A21142" s="1" t="s">
        <v>1299</v>
      </c>
      <c r="B21142" s="1" t="s">
        <v>58</v>
      </c>
      <c r="C21142">
        <v>81</v>
      </c>
      <c r="D21142">
        <v>0</v>
      </c>
      <c r="E21142">
        <v>0</v>
      </c>
      <c r="F21142">
        <v>0</v>
      </c>
      <c r="G21142">
        <v>1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1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2</v>
      </c>
      <c r="U21142">
        <v>1</v>
      </c>
      <c r="V21142">
        <v>0</v>
      </c>
      <c r="W21142" s="1" t="s">
        <v>81</v>
      </c>
      <c r="X21142" s="1" t="s">
        <v>59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0</v>
      </c>
      <c r="AF21142">
        <v>0</v>
      </c>
      <c r="AG21142">
        <v>0</v>
      </c>
      <c r="AH21142">
        <v>1</v>
      </c>
      <c r="AI21142">
        <v>0</v>
      </c>
      <c r="AJ21142">
        <v>0</v>
      </c>
      <c r="AK21142">
        <v>1</v>
      </c>
      <c r="AL21142">
        <v>0</v>
      </c>
      <c r="AM21142">
        <v>0</v>
      </c>
      <c r="AN21142">
        <v>20.8</v>
      </c>
      <c r="AO21142">
        <v>0</v>
      </c>
      <c r="AP21142">
        <v>0</v>
      </c>
      <c r="AQ21142">
        <v>0</v>
      </c>
      <c r="AR21142">
        <v>0</v>
      </c>
      <c r="AS21142">
        <v>205</v>
      </c>
      <c r="AT21142">
        <v>1</v>
      </c>
      <c r="AU21142">
        <v>0</v>
      </c>
      <c r="AV21142">
        <v>0</v>
      </c>
      <c r="AW21142">
        <v>0</v>
      </c>
      <c r="AX21142">
        <v>1</v>
      </c>
      <c r="AY21142">
        <v>1</v>
      </c>
      <c r="AZ21142">
        <v>0</v>
      </c>
      <c r="BA21142">
        <v>1</v>
      </c>
      <c r="BB21142">
        <v>0</v>
      </c>
      <c r="BC21142" s="1" t="s">
        <v>63</v>
      </c>
      <c r="BD21142" s="1" t="s">
        <v>61</v>
      </c>
      <c r="BE21142" s="2">
        <v>43574</v>
      </c>
    </row>
    <row r="21143" spans="1:57" x14ac:dyDescent="0.3">
      <c r="A21143" s="1" t="s">
        <v>1299</v>
      </c>
      <c r="B21143" s="1" t="s">
        <v>58</v>
      </c>
      <c r="C21143">
        <v>81</v>
      </c>
      <c r="D21143">
        <v>0</v>
      </c>
      <c r="E21143">
        <v>0</v>
      </c>
      <c r="F21143">
        <v>0</v>
      </c>
      <c r="G21143">
        <v>1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1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2</v>
      </c>
      <c r="U21143">
        <v>1</v>
      </c>
      <c r="V21143">
        <v>0</v>
      </c>
      <c r="W21143" s="1" t="s">
        <v>81</v>
      </c>
      <c r="X21143" s="1" t="s">
        <v>59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E21143">
        <v>0</v>
      </c>
      <c r="AF21143">
        <v>0</v>
      </c>
      <c r="AG21143">
        <v>0</v>
      </c>
      <c r="AH21143">
        <v>1</v>
      </c>
      <c r="AI21143">
        <v>1</v>
      </c>
      <c r="AJ21143">
        <v>0</v>
      </c>
      <c r="AK21143">
        <v>1</v>
      </c>
      <c r="AL21143">
        <v>0</v>
      </c>
      <c r="AM21143">
        <v>0</v>
      </c>
      <c r="AN21143">
        <v>20.8</v>
      </c>
      <c r="AO21143">
        <v>0</v>
      </c>
      <c r="AP21143">
        <v>0</v>
      </c>
      <c r="AQ21143">
        <v>0</v>
      </c>
      <c r="AR21143">
        <v>0</v>
      </c>
      <c r="AS21143">
        <v>128</v>
      </c>
      <c r="AT21143">
        <v>1</v>
      </c>
      <c r="AU21143">
        <v>0</v>
      </c>
      <c r="AV21143">
        <v>0</v>
      </c>
      <c r="AW21143">
        <v>0</v>
      </c>
      <c r="AX21143">
        <v>1</v>
      </c>
      <c r="AY21143">
        <v>1</v>
      </c>
      <c r="AZ21143">
        <v>0</v>
      </c>
      <c r="BA21143">
        <v>1</v>
      </c>
      <c r="BB21143">
        <v>0</v>
      </c>
      <c r="BC21143" s="1" t="s">
        <v>63</v>
      </c>
      <c r="BD21143" s="1" t="s">
        <v>61</v>
      </c>
      <c r="BE21143" s="2">
        <v>43651</v>
      </c>
    </row>
    <row r="21144" spans="1:57" x14ac:dyDescent="0.3">
      <c r="A21144" s="1" t="s">
        <v>1300</v>
      </c>
      <c r="B21144" s="1" t="s">
        <v>65</v>
      </c>
      <c r="C21144">
        <v>74</v>
      </c>
      <c r="D21144">
        <v>0</v>
      </c>
      <c r="E21144">
        <v>0</v>
      </c>
      <c r="F21144">
        <v>0</v>
      </c>
      <c r="G21144">
        <v>1</v>
      </c>
      <c r="H21144">
        <v>1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1</v>
      </c>
      <c r="R21144">
        <v>0</v>
      </c>
      <c r="S21144">
        <v>0</v>
      </c>
      <c r="T21144">
        <v>2</v>
      </c>
      <c r="U21144">
        <v>1</v>
      </c>
      <c r="V21144">
        <v>0</v>
      </c>
      <c r="W21144" s="1" t="s">
        <v>59</v>
      </c>
      <c r="X21144" s="1" t="s">
        <v>75</v>
      </c>
      <c r="Y21144">
        <v>0</v>
      </c>
      <c r="Z21144">
        <v>1</v>
      </c>
      <c r="AA21144">
        <v>0</v>
      </c>
      <c r="AB21144">
        <v>0</v>
      </c>
      <c r="AC21144">
        <v>0</v>
      </c>
      <c r="AD21144">
        <v>0</v>
      </c>
      <c r="AE21144">
        <v>0</v>
      </c>
      <c r="AF21144">
        <v>0</v>
      </c>
      <c r="AG21144">
        <v>0</v>
      </c>
      <c r="AH21144">
        <v>0</v>
      </c>
      <c r="AI21144">
        <v>0</v>
      </c>
      <c r="AJ21144">
        <v>0</v>
      </c>
      <c r="AK21144">
        <v>1</v>
      </c>
      <c r="AL21144">
        <v>0</v>
      </c>
      <c r="AM21144">
        <v>0</v>
      </c>
      <c r="AN21144">
        <v>22.2</v>
      </c>
      <c r="AO21144">
        <v>1</v>
      </c>
      <c r="AP21144">
        <v>1</v>
      </c>
      <c r="AQ21144">
        <v>0</v>
      </c>
      <c r="AR21144">
        <v>0</v>
      </c>
      <c r="AS21144">
        <v>2522</v>
      </c>
      <c r="AT21144">
        <v>1</v>
      </c>
      <c r="AU21144">
        <v>0</v>
      </c>
      <c r="AV21144">
        <v>1</v>
      </c>
      <c r="AW21144">
        <v>0</v>
      </c>
      <c r="AX21144">
        <v>0</v>
      </c>
      <c r="AY21144">
        <v>1</v>
      </c>
      <c r="BB21144">
        <v>0</v>
      </c>
      <c r="BC21144" s="1" t="s">
        <v>63</v>
      </c>
      <c r="BD21144" s="1" t="s">
        <v>71</v>
      </c>
      <c r="BE21144" s="2">
        <v>42279</v>
      </c>
    </row>
    <row r="21145" spans="1:57" x14ac:dyDescent="0.3">
      <c r="A21145" s="1" t="s">
        <v>1300</v>
      </c>
      <c r="B21145" s="1" t="s">
        <v>65</v>
      </c>
      <c r="C21145">
        <v>74</v>
      </c>
      <c r="D21145">
        <v>0</v>
      </c>
      <c r="E21145">
        <v>0</v>
      </c>
      <c r="F21145">
        <v>0</v>
      </c>
      <c r="G21145">
        <v>1</v>
      </c>
      <c r="H21145">
        <v>1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1</v>
      </c>
      <c r="R21145">
        <v>0</v>
      </c>
      <c r="S21145">
        <v>0</v>
      </c>
      <c r="T21145">
        <v>2</v>
      </c>
      <c r="U21145">
        <v>1</v>
      </c>
      <c r="V21145">
        <v>0</v>
      </c>
      <c r="W21145" s="1" t="s">
        <v>59</v>
      </c>
      <c r="X21145" s="1" t="s">
        <v>75</v>
      </c>
      <c r="Y21145">
        <v>0</v>
      </c>
      <c r="Z21145">
        <v>1</v>
      </c>
      <c r="AA21145">
        <v>0</v>
      </c>
      <c r="AB21145">
        <v>0</v>
      </c>
      <c r="AC21145">
        <v>0</v>
      </c>
      <c r="AD21145">
        <v>0</v>
      </c>
      <c r="AE21145">
        <v>0</v>
      </c>
      <c r="AF21145">
        <v>0</v>
      </c>
      <c r="AG21145">
        <v>0</v>
      </c>
      <c r="AH21145">
        <v>0</v>
      </c>
      <c r="AI21145">
        <v>0</v>
      </c>
      <c r="AJ21145">
        <v>0</v>
      </c>
      <c r="AK21145">
        <v>1</v>
      </c>
      <c r="AL21145">
        <v>0</v>
      </c>
      <c r="AM21145">
        <v>0</v>
      </c>
      <c r="AN21145">
        <v>22.2</v>
      </c>
      <c r="AO21145">
        <v>1</v>
      </c>
      <c r="AP21145">
        <v>1</v>
      </c>
      <c r="AQ21145">
        <v>0</v>
      </c>
      <c r="AR21145">
        <v>0</v>
      </c>
      <c r="AS21145">
        <v>2445</v>
      </c>
      <c r="AT21145">
        <v>1</v>
      </c>
      <c r="AU21145">
        <v>0</v>
      </c>
      <c r="AV21145">
        <v>1</v>
      </c>
      <c r="AW21145">
        <v>0</v>
      </c>
      <c r="AX21145">
        <v>0</v>
      </c>
      <c r="AY21145">
        <v>1</v>
      </c>
      <c r="BB21145">
        <v>0</v>
      </c>
      <c r="BC21145" s="1" t="s">
        <v>63</v>
      </c>
      <c r="BD21145" s="1" t="s">
        <v>71</v>
      </c>
      <c r="BE21145" s="2">
        <v>42356</v>
      </c>
    </row>
    <row r="21146" spans="1:57" x14ac:dyDescent="0.3">
      <c r="A21146" s="1" t="s">
        <v>1300</v>
      </c>
      <c r="B21146" s="1" t="s">
        <v>65</v>
      </c>
      <c r="C21146">
        <v>75</v>
      </c>
      <c r="D21146">
        <v>0</v>
      </c>
      <c r="E21146">
        <v>0</v>
      </c>
      <c r="F21146">
        <v>0</v>
      </c>
      <c r="G21146">
        <v>1</v>
      </c>
      <c r="H21146">
        <v>1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1</v>
      </c>
      <c r="R21146">
        <v>0</v>
      </c>
      <c r="S21146">
        <v>0</v>
      </c>
      <c r="T21146">
        <v>2</v>
      </c>
      <c r="U21146">
        <v>1</v>
      </c>
      <c r="V21146">
        <v>0</v>
      </c>
      <c r="W21146" s="1" t="s">
        <v>59</v>
      </c>
      <c r="X21146" s="1" t="s">
        <v>75</v>
      </c>
      <c r="Y21146">
        <v>0</v>
      </c>
      <c r="Z21146">
        <v>1</v>
      </c>
      <c r="AA21146">
        <v>0</v>
      </c>
      <c r="AB21146">
        <v>0</v>
      </c>
      <c r="AC21146">
        <v>0</v>
      </c>
      <c r="AD21146">
        <v>0</v>
      </c>
      <c r="AE21146">
        <v>0</v>
      </c>
      <c r="AF21146">
        <v>0</v>
      </c>
      <c r="AG21146">
        <v>0</v>
      </c>
      <c r="AH21146">
        <v>0</v>
      </c>
      <c r="AI21146">
        <v>0</v>
      </c>
      <c r="AJ21146">
        <v>0</v>
      </c>
      <c r="AK21146">
        <v>1</v>
      </c>
      <c r="AL21146">
        <v>0</v>
      </c>
      <c r="AM21146">
        <v>0</v>
      </c>
      <c r="AN21146">
        <v>22.2</v>
      </c>
      <c r="AO21146">
        <v>1</v>
      </c>
      <c r="AP21146">
        <v>1</v>
      </c>
      <c r="AQ21146">
        <v>0</v>
      </c>
      <c r="AR21146">
        <v>0</v>
      </c>
      <c r="AS21146">
        <v>2368</v>
      </c>
      <c r="AT21146">
        <v>1</v>
      </c>
      <c r="AU21146">
        <v>0</v>
      </c>
      <c r="AV21146">
        <v>1</v>
      </c>
      <c r="AW21146">
        <v>0</v>
      </c>
      <c r="AX21146">
        <v>0</v>
      </c>
      <c r="AY21146">
        <v>1</v>
      </c>
      <c r="BB21146">
        <v>0</v>
      </c>
      <c r="BC21146" s="1" t="s">
        <v>63</v>
      </c>
      <c r="BD21146" s="1" t="s">
        <v>71</v>
      </c>
      <c r="BE21146" s="2">
        <v>42433</v>
      </c>
    </row>
    <row r="21147" spans="1:57" x14ac:dyDescent="0.3">
      <c r="A21147" s="1" t="s">
        <v>1300</v>
      </c>
      <c r="B21147" s="1" t="s">
        <v>65</v>
      </c>
      <c r="C21147">
        <v>75</v>
      </c>
      <c r="D21147">
        <v>0</v>
      </c>
      <c r="E21147">
        <v>0</v>
      </c>
      <c r="F21147">
        <v>0</v>
      </c>
      <c r="G21147">
        <v>1</v>
      </c>
      <c r="H21147">
        <v>1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1</v>
      </c>
      <c r="R21147">
        <v>0</v>
      </c>
      <c r="S21147">
        <v>0</v>
      </c>
      <c r="T21147">
        <v>2</v>
      </c>
      <c r="U21147">
        <v>1</v>
      </c>
      <c r="V21147">
        <v>0</v>
      </c>
      <c r="W21147" s="1" t="s">
        <v>59</v>
      </c>
      <c r="X21147" s="1" t="s">
        <v>75</v>
      </c>
      <c r="Y21147">
        <v>0</v>
      </c>
      <c r="Z21147">
        <v>1</v>
      </c>
      <c r="AA21147">
        <v>0</v>
      </c>
      <c r="AB21147">
        <v>0</v>
      </c>
      <c r="AC21147">
        <v>0</v>
      </c>
      <c r="AD21147">
        <v>0</v>
      </c>
      <c r="AE21147">
        <v>0</v>
      </c>
      <c r="AF21147">
        <v>0</v>
      </c>
      <c r="AG21147">
        <v>0</v>
      </c>
      <c r="AH21147">
        <v>0</v>
      </c>
      <c r="AI21147">
        <v>0</v>
      </c>
      <c r="AJ21147">
        <v>0</v>
      </c>
      <c r="AK21147">
        <v>1</v>
      </c>
      <c r="AL21147">
        <v>0</v>
      </c>
      <c r="AM21147">
        <v>0</v>
      </c>
      <c r="AN21147">
        <v>22.2</v>
      </c>
      <c r="AO21147">
        <v>1</v>
      </c>
      <c r="AP21147">
        <v>1</v>
      </c>
      <c r="AQ21147">
        <v>0</v>
      </c>
      <c r="AR21147">
        <v>0</v>
      </c>
      <c r="AS21147">
        <v>2207</v>
      </c>
      <c r="AT21147">
        <v>1</v>
      </c>
      <c r="AU21147">
        <v>0</v>
      </c>
      <c r="AV21147">
        <v>1</v>
      </c>
      <c r="AW21147">
        <v>0</v>
      </c>
      <c r="AX21147">
        <v>0</v>
      </c>
      <c r="AY21147">
        <v>1</v>
      </c>
      <c r="BB21147">
        <v>0</v>
      </c>
      <c r="BC21147" s="1" t="s">
        <v>63</v>
      </c>
      <c r="BD21147" s="1" t="s">
        <v>71</v>
      </c>
      <c r="BE21147" s="2">
        <v>42594</v>
      </c>
    </row>
    <row r="21148" spans="1:57" x14ac:dyDescent="0.3">
      <c r="A21148" s="1" t="s">
        <v>1300</v>
      </c>
      <c r="B21148" s="1" t="s">
        <v>65</v>
      </c>
      <c r="C21148">
        <v>76</v>
      </c>
      <c r="D21148">
        <v>0</v>
      </c>
      <c r="E21148">
        <v>0</v>
      </c>
      <c r="F21148">
        <v>0</v>
      </c>
      <c r="G21148">
        <v>1</v>
      </c>
      <c r="H21148">
        <v>1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1</v>
      </c>
      <c r="R21148">
        <v>0</v>
      </c>
      <c r="S21148">
        <v>0</v>
      </c>
      <c r="T21148">
        <v>2</v>
      </c>
      <c r="U21148">
        <v>1</v>
      </c>
      <c r="V21148">
        <v>0</v>
      </c>
      <c r="W21148" s="1" t="s">
        <v>59</v>
      </c>
      <c r="X21148" s="1" t="s">
        <v>75</v>
      </c>
      <c r="Y21148">
        <v>0</v>
      </c>
      <c r="Z21148">
        <v>1</v>
      </c>
      <c r="AA21148">
        <v>0</v>
      </c>
      <c r="AB21148">
        <v>0</v>
      </c>
      <c r="AC21148">
        <v>0</v>
      </c>
      <c r="AD21148">
        <v>0</v>
      </c>
      <c r="AE21148">
        <v>0</v>
      </c>
      <c r="AF21148">
        <v>0</v>
      </c>
      <c r="AG21148">
        <v>0</v>
      </c>
      <c r="AH21148">
        <v>0</v>
      </c>
      <c r="AI21148">
        <v>0</v>
      </c>
      <c r="AJ21148">
        <v>0</v>
      </c>
      <c r="AK21148">
        <v>1</v>
      </c>
      <c r="AL21148">
        <v>0</v>
      </c>
      <c r="AM21148">
        <v>0</v>
      </c>
      <c r="AN21148">
        <v>22.2</v>
      </c>
      <c r="AO21148">
        <v>1</v>
      </c>
      <c r="AP21148">
        <v>1</v>
      </c>
      <c r="AQ21148">
        <v>0</v>
      </c>
      <c r="AR21148">
        <v>0</v>
      </c>
      <c r="AS21148">
        <v>1976</v>
      </c>
      <c r="AT21148">
        <v>1</v>
      </c>
      <c r="AU21148">
        <v>0</v>
      </c>
      <c r="AV21148">
        <v>1</v>
      </c>
      <c r="AW21148">
        <v>0</v>
      </c>
      <c r="AX21148">
        <v>0</v>
      </c>
      <c r="AY21148">
        <v>1</v>
      </c>
      <c r="BB21148">
        <v>0</v>
      </c>
      <c r="BC21148" s="1" t="s">
        <v>63</v>
      </c>
      <c r="BD21148" s="1" t="s">
        <v>71</v>
      </c>
      <c r="BE21148" s="2">
        <v>42825</v>
      </c>
    </row>
    <row r="21149" spans="1:57" x14ac:dyDescent="0.3">
      <c r="A21149" s="1" t="s">
        <v>1300</v>
      </c>
      <c r="B21149" s="1" t="s">
        <v>65</v>
      </c>
      <c r="C21149">
        <v>76</v>
      </c>
      <c r="D21149">
        <v>0</v>
      </c>
      <c r="E21149">
        <v>0</v>
      </c>
      <c r="F21149">
        <v>0</v>
      </c>
      <c r="G21149">
        <v>1</v>
      </c>
      <c r="H21149">
        <v>1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1</v>
      </c>
      <c r="R21149">
        <v>0</v>
      </c>
      <c r="S21149">
        <v>0</v>
      </c>
      <c r="T21149">
        <v>2</v>
      </c>
      <c r="U21149">
        <v>1</v>
      </c>
      <c r="V21149">
        <v>0</v>
      </c>
      <c r="W21149" s="1" t="s">
        <v>59</v>
      </c>
      <c r="X21149" s="1" t="s">
        <v>75</v>
      </c>
      <c r="Y21149">
        <v>0</v>
      </c>
      <c r="Z21149">
        <v>1</v>
      </c>
      <c r="AA21149">
        <v>0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0</v>
      </c>
      <c r="AH21149">
        <v>0</v>
      </c>
      <c r="AI21149">
        <v>0</v>
      </c>
      <c r="AJ21149">
        <v>0</v>
      </c>
      <c r="AK21149">
        <v>1</v>
      </c>
      <c r="AL21149">
        <v>0</v>
      </c>
      <c r="AM21149">
        <v>0</v>
      </c>
      <c r="AN21149">
        <v>22.2</v>
      </c>
      <c r="AO21149">
        <v>1</v>
      </c>
      <c r="AP21149">
        <v>1</v>
      </c>
      <c r="AQ21149">
        <v>0</v>
      </c>
      <c r="AR21149">
        <v>0</v>
      </c>
      <c r="AS21149">
        <v>1857</v>
      </c>
      <c r="AT21149">
        <v>1</v>
      </c>
      <c r="AU21149">
        <v>0</v>
      </c>
      <c r="AV21149">
        <v>1</v>
      </c>
      <c r="AW21149">
        <v>0</v>
      </c>
      <c r="AX21149">
        <v>0</v>
      </c>
      <c r="AY21149">
        <v>1</v>
      </c>
      <c r="BB21149">
        <v>0</v>
      </c>
      <c r="BC21149" s="1" t="s">
        <v>63</v>
      </c>
      <c r="BD21149" s="1" t="s">
        <v>71</v>
      </c>
      <c r="BE21149" s="2">
        <v>42944</v>
      </c>
    </row>
    <row r="21150" spans="1:57" x14ac:dyDescent="0.3">
      <c r="A21150" s="1" t="s">
        <v>1300</v>
      </c>
      <c r="B21150" s="1" t="s">
        <v>65</v>
      </c>
      <c r="C21150">
        <v>77</v>
      </c>
      <c r="D21150">
        <v>0</v>
      </c>
      <c r="E21150">
        <v>0</v>
      </c>
      <c r="F21150">
        <v>0</v>
      </c>
      <c r="G21150">
        <v>1</v>
      </c>
      <c r="H21150">
        <v>1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1</v>
      </c>
      <c r="R21150">
        <v>0</v>
      </c>
      <c r="S21150">
        <v>0</v>
      </c>
      <c r="T21150">
        <v>2</v>
      </c>
      <c r="U21150">
        <v>1</v>
      </c>
      <c r="V21150">
        <v>0</v>
      </c>
      <c r="W21150" s="1" t="s">
        <v>59</v>
      </c>
      <c r="X21150" s="1" t="s">
        <v>75</v>
      </c>
      <c r="Y21150">
        <v>0</v>
      </c>
      <c r="Z21150">
        <v>1</v>
      </c>
      <c r="AA21150">
        <v>0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0</v>
      </c>
      <c r="AH21150">
        <v>0</v>
      </c>
      <c r="AI21150">
        <v>0</v>
      </c>
      <c r="AJ21150">
        <v>0</v>
      </c>
      <c r="AK21150">
        <v>1</v>
      </c>
      <c r="AL21150">
        <v>0</v>
      </c>
      <c r="AM21150">
        <v>0</v>
      </c>
      <c r="AN21150">
        <v>22.2</v>
      </c>
      <c r="AO21150">
        <v>1</v>
      </c>
      <c r="AP21150">
        <v>1</v>
      </c>
      <c r="AQ21150">
        <v>0</v>
      </c>
      <c r="AR21150">
        <v>0</v>
      </c>
      <c r="AS21150">
        <v>1633</v>
      </c>
      <c r="AT21150">
        <v>1</v>
      </c>
      <c r="AU21150">
        <v>0</v>
      </c>
      <c r="AV21150">
        <v>1</v>
      </c>
      <c r="AW21150">
        <v>0</v>
      </c>
      <c r="AX21150">
        <v>0</v>
      </c>
      <c r="AY21150">
        <v>1</v>
      </c>
      <c r="BB21150">
        <v>0</v>
      </c>
      <c r="BC21150" s="1" t="s">
        <v>63</v>
      </c>
      <c r="BD21150" s="1" t="s">
        <v>71</v>
      </c>
      <c r="BE21150" s="2">
        <v>43168</v>
      </c>
    </row>
    <row r="21151" spans="1:57" x14ac:dyDescent="0.3">
      <c r="A21151" s="1" t="s">
        <v>1300</v>
      </c>
      <c r="B21151" s="1" t="s">
        <v>65</v>
      </c>
      <c r="C21151">
        <v>78</v>
      </c>
      <c r="D21151">
        <v>0</v>
      </c>
      <c r="E21151">
        <v>0</v>
      </c>
      <c r="F21151">
        <v>0</v>
      </c>
      <c r="G21151">
        <v>1</v>
      </c>
      <c r="H21151">
        <v>1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1</v>
      </c>
      <c r="R21151">
        <v>0</v>
      </c>
      <c r="S21151">
        <v>0</v>
      </c>
      <c r="T21151">
        <v>2</v>
      </c>
      <c r="U21151">
        <v>1</v>
      </c>
      <c r="V21151">
        <v>0</v>
      </c>
      <c r="W21151" s="1" t="s">
        <v>59</v>
      </c>
      <c r="X21151" s="1" t="s">
        <v>75</v>
      </c>
      <c r="Y21151">
        <v>0</v>
      </c>
      <c r="Z21151">
        <v>1</v>
      </c>
      <c r="AA21151">
        <v>0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0</v>
      </c>
      <c r="AH21151">
        <v>0</v>
      </c>
      <c r="AI21151">
        <v>0</v>
      </c>
      <c r="AJ21151">
        <v>0</v>
      </c>
      <c r="AK21151">
        <v>0</v>
      </c>
      <c r="AL21151">
        <v>0</v>
      </c>
      <c r="AM21151">
        <v>0</v>
      </c>
      <c r="AN21151">
        <v>22.2</v>
      </c>
      <c r="AO21151">
        <v>1</v>
      </c>
      <c r="AP21151">
        <v>1</v>
      </c>
      <c r="AQ21151">
        <v>0</v>
      </c>
      <c r="AR21151">
        <v>0</v>
      </c>
      <c r="AS21151">
        <v>1112</v>
      </c>
      <c r="AT21151">
        <v>1</v>
      </c>
      <c r="AU21151">
        <v>0</v>
      </c>
      <c r="AV21151">
        <v>1</v>
      </c>
      <c r="AW21151">
        <v>0</v>
      </c>
      <c r="AX21151">
        <v>0</v>
      </c>
      <c r="AY21151">
        <v>1</v>
      </c>
      <c r="BB21151">
        <v>0</v>
      </c>
      <c r="BC21151" s="1" t="s">
        <v>63</v>
      </c>
      <c r="BD21151" s="1" t="s">
        <v>71</v>
      </c>
      <c r="BE21151" s="2">
        <v>43689</v>
      </c>
    </row>
    <row r="21152" spans="1:57" x14ac:dyDescent="0.3">
      <c r="A21152" s="1" t="s">
        <v>1301</v>
      </c>
      <c r="B21152" s="1" t="s">
        <v>65</v>
      </c>
      <c r="C21152">
        <v>60</v>
      </c>
      <c r="D21152">
        <v>0</v>
      </c>
      <c r="E21152">
        <v>1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1</v>
      </c>
      <c r="Q21152">
        <v>0</v>
      </c>
      <c r="R21152">
        <v>0</v>
      </c>
      <c r="S21152">
        <v>0</v>
      </c>
      <c r="T21152">
        <v>1</v>
      </c>
      <c r="U21152">
        <v>1</v>
      </c>
      <c r="V21152">
        <v>0</v>
      </c>
      <c r="W21152" s="1" t="s">
        <v>59</v>
      </c>
      <c r="X21152" s="1" t="s">
        <v>59</v>
      </c>
      <c r="Y21152">
        <v>0</v>
      </c>
      <c r="Z21152">
        <v>0</v>
      </c>
      <c r="AA21152">
        <v>1</v>
      </c>
      <c r="AB21152">
        <v>1</v>
      </c>
      <c r="AC21152">
        <v>0</v>
      </c>
      <c r="AD21152">
        <v>0</v>
      </c>
      <c r="AE21152">
        <v>0</v>
      </c>
      <c r="AF21152">
        <v>0</v>
      </c>
      <c r="AG21152">
        <v>0</v>
      </c>
      <c r="AH21152">
        <v>0</v>
      </c>
      <c r="AI21152">
        <v>0</v>
      </c>
      <c r="AJ21152">
        <v>1</v>
      </c>
      <c r="AK21152">
        <v>0</v>
      </c>
      <c r="AL21152">
        <v>0</v>
      </c>
      <c r="AM21152">
        <v>0</v>
      </c>
      <c r="AN21152">
        <v>20.6</v>
      </c>
      <c r="AO21152">
        <v>0</v>
      </c>
      <c r="AP21152">
        <v>0</v>
      </c>
      <c r="AQ21152">
        <v>0</v>
      </c>
      <c r="AR21152">
        <v>0</v>
      </c>
      <c r="AS21152">
        <v>801</v>
      </c>
      <c r="AT21152">
        <v>1</v>
      </c>
      <c r="AU21152">
        <v>0</v>
      </c>
      <c r="AV21152">
        <v>0</v>
      </c>
      <c r="AW21152">
        <v>1</v>
      </c>
      <c r="AX21152">
        <v>1</v>
      </c>
      <c r="AY21152">
        <v>1</v>
      </c>
      <c r="BB21152">
        <v>0</v>
      </c>
      <c r="BC21152" s="1" t="s">
        <v>63</v>
      </c>
      <c r="BD21152" s="1" t="s">
        <v>71</v>
      </c>
      <c r="BE21152" s="2">
        <v>42499</v>
      </c>
    </row>
    <row r="21153" spans="1:57" x14ac:dyDescent="0.3">
      <c r="A21153" s="1" t="s">
        <v>1301</v>
      </c>
      <c r="B21153" s="1" t="s">
        <v>65</v>
      </c>
      <c r="C21153">
        <v>60</v>
      </c>
      <c r="D21153">
        <v>0</v>
      </c>
      <c r="E21153">
        <v>1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1</v>
      </c>
      <c r="Q21153">
        <v>0</v>
      </c>
      <c r="R21153">
        <v>0</v>
      </c>
      <c r="S21153">
        <v>0</v>
      </c>
      <c r="T21153">
        <v>1</v>
      </c>
      <c r="U21153">
        <v>1</v>
      </c>
      <c r="V21153">
        <v>0</v>
      </c>
      <c r="W21153" s="1" t="s">
        <v>59</v>
      </c>
      <c r="X21153" s="1" t="s">
        <v>59</v>
      </c>
      <c r="Y21153">
        <v>0</v>
      </c>
      <c r="Z21153">
        <v>0</v>
      </c>
      <c r="AA21153">
        <v>1</v>
      </c>
      <c r="AB21153">
        <v>1</v>
      </c>
      <c r="AC21153">
        <v>0</v>
      </c>
      <c r="AD21153">
        <v>0</v>
      </c>
      <c r="AE21153">
        <v>0</v>
      </c>
      <c r="AF21153">
        <v>0</v>
      </c>
      <c r="AG21153">
        <v>0</v>
      </c>
      <c r="AH21153">
        <v>0</v>
      </c>
      <c r="AI21153">
        <v>0</v>
      </c>
      <c r="AJ21153">
        <v>1</v>
      </c>
      <c r="AK21153">
        <v>0</v>
      </c>
      <c r="AL21153">
        <v>0</v>
      </c>
      <c r="AM21153">
        <v>0</v>
      </c>
      <c r="AN21153">
        <v>20.6</v>
      </c>
      <c r="AO21153">
        <v>0</v>
      </c>
      <c r="AP21153">
        <v>0</v>
      </c>
      <c r="AQ21153">
        <v>0</v>
      </c>
      <c r="AR21153">
        <v>0</v>
      </c>
      <c r="AS21153">
        <v>743</v>
      </c>
      <c r="AT21153">
        <v>1</v>
      </c>
      <c r="AU21153">
        <v>0</v>
      </c>
      <c r="AV21153">
        <v>0</v>
      </c>
      <c r="AW21153">
        <v>1</v>
      </c>
      <c r="AX21153">
        <v>1</v>
      </c>
      <c r="AY21153">
        <v>1</v>
      </c>
      <c r="BB21153">
        <v>0</v>
      </c>
      <c r="BC21153" s="1" t="s">
        <v>63</v>
      </c>
      <c r="BD21153" s="1" t="s">
        <v>71</v>
      </c>
      <c r="BE21153" s="2">
        <v>42557</v>
      </c>
    </row>
    <row r="21154" spans="1:57" x14ac:dyDescent="0.3">
      <c r="A21154" s="1" t="s">
        <v>1301</v>
      </c>
      <c r="B21154" s="1" t="s">
        <v>65</v>
      </c>
      <c r="C21154">
        <v>61</v>
      </c>
      <c r="D21154">
        <v>0</v>
      </c>
      <c r="E21154">
        <v>1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1</v>
      </c>
      <c r="Q21154">
        <v>0</v>
      </c>
      <c r="R21154">
        <v>0</v>
      </c>
      <c r="S21154">
        <v>0</v>
      </c>
      <c r="T21154">
        <v>1</v>
      </c>
      <c r="U21154">
        <v>1</v>
      </c>
      <c r="V21154">
        <v>0</v>
      </c>
      <c r="W21154" s="1" t="s">
        <v>59</v>
      </c>
      <c r="X21154" s="1" t="s">
        <v>59</v>
      </c>
      <c r="Y21154">
        <v>1</v>
      </c>
      <c r="Z21154">
        <v>0</v>
      </c>
      <c r="AA21154">
        <v>1</v>
      </c>
      <c r="AB21154">
        <v>1</v>
      </c>
      <c r="AC21154">
        <v>0</v>
      </c>
      <c r="AD21154">
        <v>0</v>
      </c>
      <c r="AE21154">
        <v>0</v>
      </c>
      <c r="AF21154">
        <v>0</v>
      </c>
      <c r="AG21154">
        <v>0</v>
      </c>
      <c r="AH21154">
        <v>0</v>
      </c>
      <c r="AI21154">
        <v>0</v>
      </c>
      <c r="AJ21154">
        <v>0</v>
      </c>
      <c r="AK21154">
        <v>1</v>
      </c>
      <c r="AL21154">
        <v>0</v>
      </c>
      <c r="AM21154">
        <v>0</v>
      </c>
      <c r="AN21154">
        <v>20.6</v>
      </c>
      <c r="AO21154">
        <v>0</v>
      </c>
      <c r="AP21154">
        <v>0</v>
      </c>
      <c r="AQ21154">
        <v>0</v>
      </c>
      <c r="AR21154">
        <v>0</v>
      </c>
      <c r="AS21154">
        <v>525</v>
      </c>
      <c r="AT21154">
        <v>1</v>
      </c>
      <c r="AU21154">
        <v>0</v>
      </c>
      <c r="AV21154">
        <v>0</v>
      </c>
      <c r="AW21154">
        <v>1</v>
      </c>
      <c r="AX21154">
        <v>1</v>
      </c>
      <c r="AY21154">
        <v>1</v>
      </c>
      <c r="BB21154">
        <v>0</v>
      </c>
      <c r="BC21154" s="1" t="s">
        <v>63</v>
      </c>
      <c r="BD21154" s="1" t="s">
        <v>71</v>
      </c>
      <c r="BE21154" s="2">
        <v>42775</v>
      </c>
    </row>
    <row r="21155" spans="1:57" x14ac:dyDescent="0.3">
      <c r="A21155" s="1" t="s">
        <v>1301</v>
      </c>
      <c r="B21155" s="1" t="s">
        <v>65</v>
      </c>
      <c r="C21155">
        <v>61</v>
      </c>
      <c r="D21155">
        <v>0</v>
      </c>
      <c r="E21155">
        <v>1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1</v>
      </c>
      <c r="Q21155">
        <v>0</v>
      </c>
      <c r="R21155">
        <v>0</v>
      </c>
      <c r="S21155">
        <v>0</v>
      </c>
      <c r="T21155">
        <v>1</v>
      </c>
      <c r="U21155">
        <v>1</v>
      </c>
      <c r="V21155">
        <v>0</v>
      </c>
      <c r="W21155" s="1" t="s">
        <v>59</v>
      </c>
      <c r="X21155" s="1" t="s">
        <v>59</v>
      </c>
      <c r="Y21155">
        <v>1</v>
      </c>
      <c r="Z21155">
        <v>0</v>
      </c>
      <c r="AA21155">
        <v>1</v>
      </c>
      <c r="AB21155">
        <v>1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  <c r="AI21155">
        <v>0</v>
      </c>
      <c r="AJ21155">
        <v>0</v>
      </c>
      <c r="AK21155">
        <v>1</v>
      </c>
      <c r="AL21155">
        <v>0</v>
      </c>
      <c r="AM21155">
        <v>0</v>
      </c>
      <c r="AN21155">
        <v>20.6</v>
      </c>
      <c r="AO21155">
        <v>0</v>
      </c>
      <c r="AP21155">
        <v>0</v>
      </c>
      <c r="AQ21155">
        <v>0</v>
      </c>
      <c r="AR21155">
        <v>0</v>
      </c>
      <c r="AS21155">
        <v>553</v>
      </c>
      <c r="AT21155">
        <v>1</v>
      </c>
      <c r="AU21155">
        <v>0</v>
      </c>
      <c r="AV21155">
        <v>0</v>
      </c>
      <c r="AW21155">
        <v>1</v>
      </c>
      <c r="AX21155">
        <v>1</v>
      </c>
      <c r="AY21155">
        <v>1</v>
      </c>
      <c r="BB21155">
        <v>0</v>
      </c>
      <c r="BC21155" s="1" t="s">
        <v>63</v>
      </c>
      <c r="BD21155" s="1" t="s">
        <v>71</v>
      </c>
      <c r="BE21155" s="2">
        <v>42747</v>
      </c>
    </row>
    <row r="21156" spans="1:57" x14ac:dyDescent="0.3">
      <c r="A21156" s="1" t="s">
        <v>1302</v>
      </c>
      <c r="B21156" s="1" t="s">
        <v>58</v>
      </c>
      <c r="C21156">
        <v>42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1</v>
      </c>
      <c r="V21156">
        <v>0</v>
      </c>
      <c r="W21156" s="1" t="s">
        <v>59</v>
      </c>
      <c r="X21156" s="1" t="s">
        <v>59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0</v>
      </c>
      <c r="AF21156">
        <v>1</v>
      </c>
      <c r="AG21156">
        <v>0</v>
      </c>
      <c r="AH21156">
        <v>0</v>
      </c>
      <c r="AI21156">
        <v>0</v>
      </c>
      <c r="AJ21156">
        <v>0</v>
      </c>
      <c r="AK21156">
        <v>0</v>
      </c>
      <c r="AL21156">
        <v>0</v>
      </c>
      <c r="AM21156">
        <v>0</v>
      </c>
      <c r="AN21156">
        <v>23.3</v>
      </c>
      <c r="AO21156">
        <v>0</v>
      </c>
      <c r="AP21156">
        <v>0</v>
      </c>
      <c r="AQ21156">
        <v>0</v>
      </c>
      <c r="AR21156">
        <v>0</v>
      </c>
      <c r="AS21156">
        <v>1661</v>
      </c>
      <c r="AT21156">
        <v>1</v>
      </c>
      <c r="AU21156">
        <v>0</v>
      </c>
      <c r="AV21156">
        <v>1</v>
      </c>
      <c r="AW21156">
        <v>0</v>
      </c>
      <c r="AX21156">
        <v>0</v>
      </c>
      <c r="AY21156">
        <v>1</v>
      </c>
      <c r="BB21156">
        <v>0</v>
      </c>
      <c r="BC21156" s="1" t="s">
        <v>78</v>
      </c>
      <c r="BD21156" s="1" t="s">
        <v>71</v>
      </c>
      <c r="BE21156" s="2">
        <v>42258</v>
      </c>
    </row>
    <row r="21157" spans="1:57" x14ac:dyDescent="0.3">
      <c r="A21157" s="1" t="s">
        <v>1302</v>
      </c>
      <c r="B21157" s="1" t="s">
        <v>58</v>
      </c>
      <c r="C21157">
        <v>42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1</v>
      </c>
      <c r="V21157">
        <v>0</v>
      </c>
      <c r="W21157" s="1" t="s">
        <v>59</v>
      </c>
      <c r="X21157" s="1" t="s">
        <v>59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E21157">
        <v>0</v>
      </c>
      <c r="AF21157">
        <v>1</v>
      </c>
      <c r="AG21157">
        <v>0</v>
      </c>
      <c r="AH21157">
        <v>0</v>
      </c>
      <c r="AI21157">
        <v>0</v>
      </c>
      <c r="AJ21157">
        <v>0</v>
      </c>
      <c r="AK21157">
        <v>0</v>
      </c>
      <c r="AL21157">
        <v>0</v>
      </c>
      <c r="AM21157">
        <v>0</v>
      </c>
      <c r="AN21157">
        <v>23.3</v>
      </c>
      <c r="AO21157">
        <v>0</v>
      </c>
      <c r="AP21157">
        <v>0</v>
      </c>
      <c r="AQ21157">
        <v>0</v>
      </c>
      <c r="AR21157">
        <v>0</v>
      </c>
      <c r="AS21157">
        <v>1626</v>
      </c>
      <c r="AT21157">
        <v>1</v>
      </c>
      <c r="AU21157">
        <v>0</v>
      </c>
      <c r="AV21157">
        <v>1</v>
      </c>
      <c r="AW21157">
        <v>0</v>
      </c>
      <c r="AX21157">
        <v>0</v>
      </c>
      <c r="AY21157">
        <v>1</v>
      </c>
      <c r="BB21157">
        <v>0</v>
      </c>
      <c r="BC21157" s="1" t="s">
        <v>78</v>
      </c>
      <c r="BD21157" s="1" t="s">
        <v>71</v>
      </c>
      <c r="BE21157" s="2">
        <v>42293</v>
      </c>
    </row>
    <row r="21158" spans="1:57" x14ac:dyDescent="0.3">
      <c r="A21158" s="1" t="s">
        <v>1302</v>
      </c>
      <c r="B21158" s="1" t="s">
        <v>58</v>
      </c>
      <c r="C21158">
        <v>42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1</v>
      </c>
      <c r="V21158">
        <v>0</v>
      </c>
      <c r="W21158" s="1" t="s">
        <v>59</v>
      </c>
      <c r="X21158" s="1" t="s">
        <v>59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0</v>
      </c>
      <c r="AF21158">
        <v>1</v>
      </c>
      <c r="AG21158">
        <v>0</v>
      </c>
      <c r="AH21158">
        <v>0</v>
      </c>
      <c r="AI21158">
        <v>0</v>
      </c>
      <c r="AJ21158">
        <v>0</v>
      </c>
      <c r="AK21158">
        <v>1</v>
      </c>
      <c r="AL21158">
        <v>0</v>
      </c>
      <c r="AM21158">
        <v>0</v>
      </c>
      <c r="AN21158">
        <v>23.3</v>
      </c>
      <c r="AO21158">
        <v>0</v>
      </c>
      <c r="AP21158">
        <v>0</v>
      </c>
      <c r="AQ21158">
        <v>0</v>
      </c>
      <c r="AR21158">
        <v>0</v>
      </c>
      <c r="AS21158">
        <v>1600</v>
      </c>
      <c r="AT21158">
        <v>1</v>
      </c>
      <c r="AU21158">
        <v>0</v>
      </c>
      <c r="AV21158">
        <v>1</v>
      </c>
      <c r="AW21158">
        <v>0</v>
      </c>
      <c r="AX21158">
        <v>0</v>
      </c>
      <c r="AY21158">
        <v>1</v>
      </c>
      <c r="BB21158">
        <v>0</v>
      </c>
      <c r="BC21158" s="1" t="s">
        <v>78</v>
      </c>
      <c r="BD21158" s="1" t="s">
        <v>71</v>
      </c>
      <c r="BE21158" s="2">
        <v>42319</v>
      </c>
    </row>
    <row r="21159" spans="1:57" x14ac:dyDescent="0.3">
      <c r="A21159" s="1" t="s">
        <v>1302</v>
      </c>
      <c r="B21159" s="1" t="s">
        <v>58</v>
      </c>
      <c r="C21159">
        <v>42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1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1</v>
      </c>
      <c r="V21159">
        <v>0</v>
      </c>
      <c r="W21159" s="1" t="s">
        <v>59</v>
      </c>
      <c r="X21159" s="1" t="s">
        <v>59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E21159">
        <v>0</v>
      </c>
      <c r="AF21159">
        <v>1</v>
      </c>
      <c r="AG21159">
        <v>0</v>
      </c>
      <c r="AH21159">
        <v>0</v>
      </c>
      <c r="AI21159">
        <v>0</v>
      </c>
      <c r="AJ21159">
        <v>0</v>
      </c>
      <c r="AK21159">
        <v>1</v>
      </c>
      <c r="AL21159">
        <v>0</v>
      </c>
      <c r="AM21159">
        <v>0</v>
      </c>
      <c r="AN21159">
        <v>23.3</v>
      </c>
      <c r="AO21159">
        <v>0</v>
      </c>
      <c r="AP21159">
        <v>0</v>
      </c>
      <c r="AQ21159">
        <v>0</v>
      </c>
      <c r="AR21159">
        <v>1</v>
      </c>
      <c r="AS21159">
        <v>1565</v>
      </c>
      <c r="AT21159">
        <v>1</v>
      </c>
      <c r="AU21159">
        <v>0</v>
      </c>
      <c r="AV21159">
        <v>1</v>
      </c>
      <c r="AW21159">
        <v>0</v>
      </c>
      <c r="AX21159">
        <v>0</v>
      </c>
      <c r="AY21159">
        <v>1</v>
      </c>
      <c r="BB21159">
        <v>0</v>
      </c>
      <c r="BC21159" s="1" t="s">
        <v>78</v>
      </c>
      <c r="BD21159" s="1" t="s">
        <v>71</v>
      </c>
      <c r="BE21159" s="2">
        <v>42354</v>
      </c>
    </row>
    <row r="21160" spans="1:57" x14ac:dyDescent="0.3">
      <c r="A21160" s="1" t="s">
        <v>1302</v>
      </c>
      <c r="B21160" s="1" t="s">
        <v>58</v>
      </c>
      <c r="C21160">
        <v>43</v>
      </c>
      <c r="D21160">
        <v>0</v>
      </c>
      <c r="E21160">
        <v>0</v>
      </c>
      <c r="F21160">
        <v>0</v>
      </c>
      <c r="G21160">
        <v>0</v>
      </c>
      <c r="H21160">
        <v>1</v>
      </c>
      <c r="I21160">
        <v>0</v>
      </c>
      <c r="J21160">
        <v>1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1</v>
      </c>
      <c r="V21160">
        <v>0</v>
      </c>
      <c r="W21160" s="1" t="s">
        <v>59</v>
      </c>
      <c r="X21160" s="1" t="s">
        <v>59</v>
      </c>
      <c r="Y21160">
        <v>1</v>
      </c>
      <c r="Z21160">
        <v>0</v>
      </c>
      <c r="AA21160">
        <v>0</v>
      </c>
      <c r="AB21160">
        <v>0</v>
      </c>
      <c r="AC21160">
        <v>0</v>
      </c>
      <c r="AD21160">
        <v>0</v>
      </c>
      <c r="AE21160">
        <v>0</v>
      </c>
      <c r="AF21160">
        <v>1</v>
      </c>
      <c r="AG21160">
        <v>0</v>
      </c>
      <c r="AH21160">
        <v>0</v>
      </c>
      <c r="AI21160">
        <v>0</v>
      </c>
      <c r="AJ21160">
        <v>0</v>
      </c>
      <c r="AK21160">
        <v>1</v>
      </c>
      <c r="AL21160">
        <v>0</v>
      </c>
      <c r="AM21160">
        <v>0</v>
      </c>
      <c r="AN21160">
        <v>23.3</v>
      </c>
      <c r="AO21160">
        <v>0</v>
      </c>
      <c r="AP21160">
        <v>0</v>
      </c>
      <c r="AQ21160">
        <v>0</v>
      </c>
      <c r="AR21160">
        <v>1</v>
      </c>
      <c r="AS21160">
        <v>1417</v>
      </c>
      <c r="AT21160">
        <v>1</v>
      </c>
      <c r="AU21160">
        <v>0</v>
      </c>
      <c r="AV21160">
        <v>1</v>
      </c>
      <c r="AW21160">
        <v>0</v>
      </c>
      <c r="AX21160">
        <v>0</v>
      </c>
      <c r="AY21160">
        <v>1</v>
      </c>
      <c r="BB21160">
        <v>0</v>
      </c>
      <c r="BC21160" s="1" t="s">
        <v>78</v>
      </c>
      <c r="BD21160" s="1" t="s">
        <v>71</v>
      </c>
      <c r="BE21160" s="2">
        <v>42502</v>
      </c>
    </row>
    <row r="21161" spans="1:57" x14ac:dyDescent="0.3">
      <c r="A21161" s="1" t="s">
        <v>1302</v>
      </c>
      <c r="B21161" s="1" t="s">
        <v>58</v>
      </c>
      <c r="C21161">
        <v>43</v>
      </c>
      <c r="D21161">
        <v>0</v>
      </c>
      <c r="E21161">
        <v>0</v>
      </c>
      <c r="F21161">
        <v>0</v>
      </c>
      <c r="G21161">
        <v>0</v>
      </c>
      <c r="H21161">
        <v>1</v>
      </c>
      <c r="I21161">
        <v>0</v>
      </c>
      <c r="J21161">
        <v>1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1</v>
      </c>
      <c r="V21161">
        <v>0</v>
      </c>
      <c r="W21161" s="1" t="s">
        <v>59</v>
      </c>
      <c r="X21161" s="1" t="s">
        <v>59</v>
      </c>
      <c r="Y21161">
        <v>1</v>
      </c>
      <c r="Z21161">
        <v>0</v>
      </c>
      <c r="AA21161">
        <v>0</v>
      </c>
      <c r="AB21161">
        <v>0</v>
      </c>
      <c r="AC21161">
        <v>0</v>
      </c>
      <c r="AD21161">
        <v>0</v>
      </c>
      <c r="AE21161">
        <v>0</v>
      </c>
      <c r="AF21161">
        <v>1</v>
      </c>
      <c r="AG21161">
        <v>0</v>
      </c>
      <c r="AH21161">
        <v>0</v>
      </c>
      <c r="AI21161">
        <v>0</v>
      </c>
      <c r="AJ21161">
        <v>0</v>
      </c>
      <c r="AK21161">
        <v>1</v>
      </c>
      <c r="AL21161">
        <v>0</v>
      </c>
      <c r="AM21161">
        <v>0</v>
      </c>
      <c r="AN21161">
        <v>23.3</v>
      </c>
      <c r="AO21161">
        <v>0</v>
      </c>
      <c r="AP21161">
        <v>0</v>
      </c>
      <c r="AQ21161">
        <v>0</v>
      </c>
      <c r="AR21161">
        <v>1</v>
      </c>
      <c r="AS21161">
        <v>1362</v>
      </c>
      <c r="AT21161">
        <v>1</v>
      </c>
      <c r="AU21161">
        <v>0</v>
      </c>
      <c r="AV21161">
        <v>1</v>
      </c>
      <c r="AW21161">
        <v>0</v>
      </c>
      <c r="AX21161">
        <v>0</v>
      </c>
      <c r="AY21161">
        <v>1</v>
      </c>
      <c r="BB21161">
        <v>0</v>
      </c>
      <c r="BC21161" s="1" t="s">
        <v>78</v>
      </c>
      <c r="BD21161" s="1" t="s">
        <v>71</v>
      </c>
      <c r="BE21161" s="2">
        <v>42557</v>
      </c>
    </row>
    <row r="21162" spans="1:57" x14ac:dyDescent="0.3">
      <c r="A21162" s="1" t="s">
        <v>1302</v>
      </c>
      <c r="B21162" s="1" t="s">
        <v>58</v>
      </c>
      <c r="C21162">
        <v>43</v>
      </c>
      <c r="D21162">
        <v>0</v>
      </c>
      <c r="E21162">
        <v>0</v>
      </c>
      <c r="F21162">
        <v>0</v>
      </c>
      <c r="G21162">
        <v>0</v>
      </c>
      <c r="H21162">
        <v>1</v>
      </c>
      <c r="I21162">
        <v>0</v>
      </c>
      <c r="J21162">
        <v>1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1</v>
      </c>
      <c r="V21162">
        <v>0</v>
      </c>
      <c r="W21162" s="1" t="s">
        <v>59</v>
      </c>
      <c r="X21162" s="1" t="s">
        <v>59</v>
      </c>
      <c r="Y21162">
        <v>1</v>
      </c>
      <c r="Z21162">
        <v>0</v>
      </c>
      <c r="AA21162">
        <v>0</v>
      </c>
      <c r="AB21162">
        <v>0</v>
      </c>
      <c r="AC21162">
        <v>0</v>
      </c>
      <c r="AD21162">
        <v>0</v>
      </c>
      <c r="AE21162">
        <v>0</v>
      </c>
      <c r="AF21162">
        <v>1</v>
      </c>
      <c r="AG21162">
        <v>0</v>
      </c>
      <c r="AH21162">
        <v>0</v>
      </c>
      <c r="AI21162">
        <v>0</v>
      </c>
      <c r="AJ21162">
        <v>0</v>
      </c>
      <c r="AK21162">
        <v>1</v>
      </c>
      <c r="AL21162">
        <v>0</v>
      </c>
      <c r="AM21162">
        <v>0</v>
      </c>
      <c r="AN21162">
        <v>23.3</v>
      </c>
      <c r="AO21162">
        <v>0</v>
      </c>
      <c r="AP21162">
        <v>0</v>
      </c>
      <c r="AQ21162">
        <v>0</v>
      </c>
      <c r="AR21162">
        <v>1</v>
      </c>
      <c r="AS21162">
        <v>1333</v>
      </c>
      <c r="AT21162">
        <v>1</v>
      </c>
      <c r="AU21162">
        <v>0</v>
      </c>
      <c r="AV21162">
        <v>1</v>
      </c>
      <c r="AW21162">
        <v>0</v>
      </c>
      <c r="AX21162">
        <v>0</v>
      </c>
      <c r="AY21162">
        <v>1</v>
      </c>
      <c r="BB21162">
        <v>0</v>
      </c>
      <c r="BC21162" s="1" t="s">
        <v>78</v>
      </c>
      <c r="BD21162" s="1" t="s">
        <v>71</v>
      </c>
      <c r="BE21162" s="2">
        <v>42586</v>
      </c>
    </row>
    <row r="21163" spans="1:57" x14ac:dyDescent="0.3">
      <c r="A21163" s="1" t="s">
        <v>1302</v>
      </c>
      <c r="B21163" s="1" t="s">
        <v>58</v>
      </c>
      <c r="C21163">
        <v>43</v>
      </c>
      <c r="D21163">
        <v>0</v>
      </c>
      <c r="E21163">
        <v>0</v>
      </c>
      <c r="F21163">
        <v>0</v>
      </c>
      <c r="G21163">
        <v>0</v>
      </c>
      <c r="H21163">
        <v>1</v>
      </c>
      <c r="I21163">
        <v>0</v>
      </c>
      <c r="J21163">
        <v>1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1</v>
      </c>
      <c r="V21163">
        <v>0</v>
      </c>
      <c r="W21163" s="1" t="s">
        <v>59</v>
      </c>
      <c r="X21163" s="1" t="s">
        <v>59</v>
      </c>
      <c r="Y21163">
        <v>1</v>
      </c>
      <c r="Z21163">
        <v>0</v>
      </c>
      <c r="AA21163">
        <v>0</v>
      </c>
      <c r="AB21163">
        <v>0</v>
      </c>
      <c r="AC21163">
        <v>0</v>
      </c>
      <c r="AD21163">
        <v>0</v>
      </c>
      <c r="AE21163">
        <v>0</v>
      </c>
      <c r="AF21163">
        <v>0</v>
      </c>
      <c r="AG21163">
        <v>0</v>
      </c>
      <c r="AH21163">
        <v>0</v>
      </c>
      <c r="AI21163">
        <v>0</v>
      </c>
      <c r="AJ21163">
        <v>0</v>
      </c>
      <c r="AK21163">
        <v>1</v>
      </c>
      <c r="AL21163">
        <v>0</v>
      </c>
      <c r="AM21163">
        <v>0</v>
      </c>
      <c r="AN21163">
        <v>23.3</v>
      </c>
      <c r="AO21163">
        <v>0</v>
      </c>
      <c r="AP21163">
        <v>0</v>
      </c>
      <c r="AQ21163">
        <v>0</v>
      </c>
      <c r="AR21163">
        <v>1</v>
      </c>
      <c r="AS21163">
        <v>1285</v>
      </c>
      <c r="AT21163">
        <v>1</v>
      </c>
      <c r="AU21163">
        <v>0</v>
      </c>
      <c r="AV21163">
        <v>1</v>
      </c>
      <c r="AW21163">
        <v>0</v>
      </c>
      <c r="AX21163">
        <v>0</v>
      </c>
      <c r="AY21163">
        <v>1</v>
      </c>
      <c r="BB21163">
        <v>0</v>
      </c>
      <c r="BC21163" s="1" t="s">
        <v>78</v>
      </c>
      <c r="BD21163" s="1" t="s">
        <v>71</v>
      </c>
      <c r="BE21163" s="2">
        <v>42634</v>
      </c>
    </row>
    <row r="21164" spans="1:57" x14ac:dyDescent="0.3">
      <c r="A21164" s="1" t="s">
        <v>1302</v>
      </c>
      <c r="B21164" s="1" t="s">
        <v>58</v>
      </c>
      <c r="C21164">
        <v>44</v>
      </c>
      <c r="D21164">
        <v>0</v>
      </c>
      <c r="E21164">
        <v>0</v>
      </c>
      <c r="F21164">
        <v>0</v>
      </c>
      <c r="G21164">
        <v>0</v>
      </c>
      <c r="H21164">
        <v>1</v>
      </c>
      <c r="I21164">
        <v>0</v>
      </c>
      <c r="J21164">
        <v>1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1</v>
      </c>
      <c r="V21164">
        <v>0</v>
      </c>
      <c r="W21164" s="1" t="s">
        <v>59</v>
      </c>
      <c r="X21164" s="1" t="s">
        <v>59</v>
      </c>
      <c r="Y21164">
        <v>1</v>
      </c>
      <c r="Z21164">
        <v>0</v>
      </c>
      <c r="AA21164">
        <v>0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0</v>
      </c>
      <c r="AH21164">
        <v>0</v>
      </c>
      <c r="AI21164">
        <v>0</v>
      </c>
      <c r="AJ21164">
        <v>0</v>
      </c>
      <c r="AK21164">
        <v>1</v>
      </c>
      <c r="AL21164">
        <v>0</v>
      </c>
      <c r="AM21164">
        <v>0</v>
      </c>
      <c r="AN21164">
        <v>23.3</v>
      </c>
      <c r="AO21164">
        <v>0</v>
      </c>
      <c r="AP21164">
        <v>0</v>
      </c>
      <c r="AQ21164">
        <v>0</v>
      </c>
      <c r="AR21164">
        <v>1</v>
      </c>
      <c r="AS21164">
        <v>1179</v>
      </c>
      <c r="AT21164">
        <v>1</v>
      </c>
      <c r="AU21164">
        <v>0</v>
      </c>
      <c r="AV21164">
        <v>1</v>
      </c>
      <c r="AW21164">
        <v>0</v>
      </c>
      <c r="AX21164">
        <v>0</v>
      </c>
      <c r="AY21164">
        <v>1</v>
      </c>
      <c r="BB21164">
        <v>0</v>
      </c>
      <c r="BC21164" s="1" t="s">
        <v>78</v>
      </c>
      <c r="BD21164" s="1" t="s">
        <v>71</v>
      </c>
      <c r="BE21164" s="2">
        <v>42740</v>
      </c>
    </row>
    <row r="21165" spans="1:57" x14ac:dyDescent="0.3">
      <c r="A21165" s="1" t="s">
        <v>1303</v>
      </c>
      <c r="B21165" s="1" t="s">
        <v>58</v>
      </c>
      <c r="C21165">
        <v>65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1</v>
      </c>
      <c r="V21165">
        <v>0</v>
      </c>
      <c r="W21165" s="1" t="s">
        <v>70</v>
      </c>
      <c r="X21165" s="1" t="s">
        <v>59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0</v>
      </c>
      <c r="AH21165">
        <v>0</v>
      </c>
      <c r="AI21165">
        <v>0</v>
      </c>
      <c r="AJ21165">
        <v>0</v>
      </c>
      <c r="AK21165">
        <v>0</v>
      </c>
      <c r="AL21165">
        <v>0</v>
      </c>
      <c r="AM21165">
        <v>0</v>
      </c>
      <c r="AN21165">
        <v>22.9</v>
      </c>
      <c r="AO21165">
        <v>0</v>
      </c>
      <c r="AP21165">
        <v>0</v>
      </c>
      <c r="AQ21165">
        <v>0</v>
      </c>
      <c r="AR21165">
        <v>1</v>
      </c>
      <c r="AS21165">
        <v>424</v>
      </c>
      <c r="AT21165">
        <v>0</v>
      </c>
      <c r="AU21165">
        <v>0</v>
      </c>
      <c r="AV21165">
        <v>0</v>
      </c>
      <c r="AW21165">
        <v>1</v>
      </c>
      <c r="AX21165">
        <v>1</v>
      </c>
      <c r="AY21165">
        <v>1</v>
      </c>
      <c r="AZ21165">
        <v>0</v>
      </c>
      <c r="BB21165">
        <v>0</v>
      </c>
      <c r="BC21165" s="1" t="s">
        <v>78</v>
      </c>
      <c r="BD21165" s="1" t="s">
        <v>61</v>
      </c>
      <c r="BE21165" s="2">
        <v>44502</v>
      </c>
    </row>
    <row r="21166" spans="1:57" x14ac:dyDescent="0.3">
      <c r="A21166" s="1" t="s">
        <v>1303</v>
      </c>
      <c r="B21166" s="1" t="s">
        <v>58</v>
      </c>
      <c r="C21166">
        <v>66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1</v>
      </c>
      <c r="V21166">
        <v>0</v>
      </c>
      <c r="W21166" s="1" t="s">
        <v>70</v>
      </c>
      <c r="X21166" s="1" t="s">
        <v>59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E21166">
        <v>0</v>
      </c>
      <c r="AF21166">
        <v>0</v>
      </c>
      <c r="AG21166">
        <v>0</v>
      </c>
      <c r="AH21166">
        <v>0</v>
      </c>
      <c r="AI21166">
        <v>0</v>
      </c>
      <c r="AJ21166">
        <v>0</v>
      </c>
      <c r="AK21166">
        <v>0</v>
      </c>
      <c r="AL21166">
        <v>0</v>
      </c>
      <c r="AM21166">
        <v>0</v>
      </c>
      <c r="AN21166">
        <v>22.9</v>
      </c>
      <c r="AO21166">
        <v>0</v>
      </c>
      <c r="AP21166">
        <v>0</v>
      </c>
      <c r="AQ21166">
        <v>0</v>
      </c>
      <c r="AR21166">
        <v>1</v>
      </c>
      <c r="AS21166">
        <v>312</v>
      </c>
      <c r="AT21166">
        <v>0</v>
      </c>
      <c r="AU21166">
        <v>0</v>
      </c>
      <c r="AV21166">
        <v>0</v>
      </c>
      <c r="AW21166">
        <v>1</v>
      </c>
      <c r="AX21166">
        <v>1</v>
      </c>
      <c r="AY21166">
        <v>1</v>
      </c>
      <c r="AZ21166">
        <v>0</v>
      </c>
      <c r="BB21166">
        <v>0</v>
      </c>
      <c r="BC21166" s="1" t="s">
        <v>78</v>
      </c>
      <c r="BD21166" s="1" t="s">
        <v>61</v>
      </c>
      <c r="BE21166" s="2">
        <v>44614</v>
      </c>
    </row>
    <row r="21167" spans="1:57" x14ac:dyDescent="0.3">
      <c r="A21167" s="1" t="s">
        <v>1303</v>
      </c>
      <c r="B21167" s="1" t="s">
        <v>58</v>
      </c>
      <c r="C21167">
        <v>66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1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1</v>
      </c>
      <c r="U21167">
        <v>1</v>
      </c>
      <c r="V21167">
        <v>0</v>
      </c>
      <c r="W21167" s="1" t="s">
        <v>70</v>
      </c>
      <c r="X21167" s="1" t="s">
        <v>59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E21167">
        <v>0</v>
      </c>
      <c r="AF21167">
        <v>0</v>
      </c>
      <c r="AG21167">
        <v>0</v>
      </c>
      <c r="AH21167">
        <v>0</v>
      </c>
      <c r="AI21167">
        <v>0</v>
      </c>
      <c r="AJ21167">
        <v>0</v>
      </c>
      <c r="AK21167">
        <v>1</v>
      </c>
      <c r="AL21167">
        <v>0</v>
      </c>
      <c r="AM21167">
        <v>0</v>
      </c>
      <c r="AN21167">
        <v>22.9</v>
      </c>
      <c r="AO21167">
        <v>0</v>
      </c>
      <c r="AP21167">
        <v>0</v>
      </c>
      <c r="AQ21167">
        <v>0</v>
      </c>
      <c r="AR21167">
        <v>1</v>
      </c>
      <c r="AS21167">
        <v>165</v>
      </c>
      <c r="AT21167">
        <v>0</v>
      </c>
      <c r="AU21167">
        <v>0</v>
      </c>
      <c r="AV21167">
        <v>0</v>
      </c>
      <c r="AW21167">
        <v>1</v>
      </c>
      <c r="AX21167">
        <v>1</v>
      </c>
      <c r="AY21167">
        <v>1</v>
      </c>
      <c r="AZ21167">
        <v>0</v>
      </c>
      <c r="BB21167">
        <v>0</v>
      </c>
      <c r="BC21167" s="1" t="s">
        <v>78</v>
      </c>
      <c r="BD21167" s="1" t="s">
        <v>61</v>
      </c>
      <c r="BE21167" s="2">
        <v>44761</v>
      </c>
    </row>
    <row r="21168" spans="1:57" x14ac:dyDescent="0.3">
      <c r="A21168" s="1" t="s">
        <v>1303</v>
      </c>
      <c r="B21168" s="1" t="s">
        <v>58</v>
      </c>
      <c r="C21168">
        <v>66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1</v>
      </c>
      <c r="M21168">
        <v>0</v>
      </c>
      <c r="N21168">
        <v>1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2</v>
      </c>
      <c r="U21168">
        <v>1</v>
      </c>
      <c r="V21168">
        <v>0</v>
      </c>
      <c r="W21168" s="1" t="s">
        <v>70</v>
      </c>
      <c r="X21168" s="1" t="s">
        <v>59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  <c r="AI21168">
        <v>0</v>
      </c>
      <c r="AJ21168">
        <v>0</v>
      </c>
      <c r="AK21168">
        <v>1</v>
      </c>
      <c r="AL21168">
        <v>0</v>
      </c>
      <c r="AM21168">
        <v>0</v>
      </c>
      <c r="AN21168">
        <v>22.9</v>
      </c>
      <c r="AO21168">
        <v>0</v>
      </c>
      <c r="AP21168">
        <v>0</v>
      </c>
      <c r="AQ21168">
        <v>0</v>
      </c>
      <c r="AR21168">
        <v>1</v>
      </c>
      <c r="AS21168">
        <v>109</v>
      </c>
      <c r="AT21168">
        <v>0</v>
      </c>
      <c r="AU21168">
        <v>0</v>
      </c>
      <c r="AV21168">
        <v>0</v>
      </c>
      <c r="AW21168">
        <v>1</v>
      </c>
      <c r="AX21168">
        <v>1</v>
      </c>
      <c r="AY21168">
        <v>1</v>
      </c>
      <c r="AZ21168">
        <v>0</v>
      </c>
      <c r="BB21168">
        <v>0</v>
      </c>
      <c r="BC21168" s="1" t="s">
        <v>78</v>
      </c>
      <c r="BD21168" s="1" t="s">
        <v>61</v>
      </c>
      <c r="BE21168" s="2">
        <v>44817</v>
      </c>
    </row>
    <row r="21169" spans="1:57" x14ac:dyDescent="0.3">
      <c r="A21169" s="1" t="s">
        <v>1303</v>
      </c>
      <c r="B21169" s="1" t="s">
        <v>58</v>
      </c>
      <c r="C21169">
        <v>66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1</v>
      </c>
      <c r="M21169">
        <v>0</v>
      </c>
      <c r="N21169">
        <v>1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2</v>
      </c>
      <c r="U21169">
        <v>1</v>
      </c>
      <c r="V21169">
        <v>0</v>
      </c>
      <c r="W21169" s="1" t="s">
        <v>70</v>
      </c>
      <c r="X21169" s="1" t="s">
        <v>59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E21169">
        <v>0</v>
      </c>
      <c r="AF21169">
        <v>0</v>
      </c>
      <c r="AG21169">
        <v>0</v>
      </c>
      <c r="AH21169">
        <v>0</v>
      </c>
      <c r="AI21169">
        <v>0</v>
      </c>
      <c r="AJ21169">
        <v>0</v>
      </c>
      <c r="AK21169">
        <v>1</v>
      </c>
      <c r="AL21169">
        <v>0</v>
      </c>
      <c r="AM21169">
        <v>0</v>
      </c>
      <c r="AN21169">
        <v>22.9</v>
      </c>
      <c r="AO21169">
        <v>0</v>
      </c>
      <c r="AP21169">
        <v>0</v>
      </c>
      <c r="AQ21169">
        <v>0</v>
      </c>
      <c r="AR21169">
        <v>1</v>
      </c>
      <c r="AS21169">
        <v>54</v>
      </c>
      <c r="AT21169">
        <v>0</v>
      </c>
      <c r="AU21169">
        <v>0</v>
      </c>
      <c r="AV21169">
        <v>0</v>
      </c>
      <c r="AW21169">
        <v>1</v>
      </c>
      <c r="AX21169">
        <v>1</v>
      </c>
      <c r="AY21169">
        <v>1</v>
      </c>
      <c r="AZ21169">
        <v>0</v>
      </c>
      <c r="BB21169">
        <v>0</v>
      </c>
      <c r="BC21169" s="1" t="s">
        <v>78</v>
      </c>
      <c r="BD21169" s="1" t="s">
        <v>61</v>
      </c>
      <c r="BE21169" s="2">
        <v>44872</v>
      </c>
    </row>
    <row r="21170" spans="1:57" x14ac:dyDescent="0.3">
      <c r="A21170" s="1" t="s">
        <v>1304</v>
      </c>
      <c r="B21170" s="1" t="s">
        <v>65</v>
      </c>
      <c r="C21170">
        <v>66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1</v>
      </c>
      <c r="V21170">
        <v>0</v>
      </c>
      <c r="W21170" s="1" t="s">
        <v>96</v>
      </c>
      <c r="X21170" s="1" t="s">
        <v>96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E21170">
        <v>0</v>
      </c>
      <c r="AF21170">
        <v>0</v>
      </c>
      <c r="AG21170">
        <v>0</v>
      </c>
      <c r="AH21170">
        <v>0</v>
      </c>
      <c r="AI21170">
        <v>0</v>
      </c>
      <c r="AJ21170">
        <v>0</v>
      </c>
      <c r="AK21170">
        <v>1</v>
      </c>
      <c r="AL21170">
        <v>0</v>
      </c>
      <c r="AM21170">
        <v>0</v>
      </c>
      <c r="AO21170">
        <v>2</v>
      </c>
      <c r="AP21170">
        <v>2</v>
      </c>
      <c r="AQ21170">
        <v>0</v>
      </c>
      <c r="AR21170">
        <v>0</v>
      </c>
      <c r="AS21170">
        <v>1800</v>
      </c>
      <c r="AT21170">
        <v>1</v>
      </c>
      <c r="AU21170">
        <v>0</v>
      </c>
      <c r="AV21170">
        <v>1</v>
      </c>
      <c r="AW21170">
        <v>0</v>
      </c>
      <c r="AX21170">
        <v>0</v>
      </c>
      <c r="AY21170">
        <v>1</v>
      </c>
      <c r="BC21170" s="1" t="s">
        <v>63</v>
      </c>
      <c r="BD21170" s="1" t="s">
        <v>68</v>
      </c>
      <c r="BE21170" s="2">
        <v>42242</v>
      </c>
    </row>
    <row r="21171" spans="1:57" x14ac:dyDescent="0.3">
      <c r="A21171" s="1" t="s">
        <v>1304</v>
      </c>
      <c r="B21171" s="1" t="s">
        <v>65</v>
      </c>
      <c r="C21171">
        <v>66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1</v>
      </c>
      <c r="V21171">
        <v>0</v>
      </c>
      <c r="W21171" s="1" t="s">
        <v>96</v>
      </c>
      <c r="X21171" s="1" t="s">
        <v>96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0</v>
      </c>
      <c r="AF21171">
        <v>0</v>
      </c>
      <c r="AG21171">
        <v>0</v>
      </c>
      <c r="AH21171">
        <v>0</v>
      </c>
      <c r="AI21171">
        <v>0</v>
      </c>
      <c r="AJ21171">
        <v>0</v>
      </c>
      <c r="AK21171">
        <v>1</v>
      </c>
      <c r="AL21171">
        <v>0</v>
      </c>
      <c r="AM21171">
        <v>0</v>
      </c>
      <c r="AO21171">
        <v>2</v>
      </c>
      <c r="AP21171">
        <v>2</v>
      </c>
      <c r="AQ21171">
        <v>0</v>
      </c>
      <c r="AR21171">
        <v>0</v>
      </c>
      <c r="AS21171">
        <v>1688</v>
      </c>
      <c r="AT21171">
        <v>1</v>
      </c>
      <c r="AU21171">
        <v>0</v>
      </c>
      <c r="AV21171">
        <v>1</v>
      </c>
      <c r="AW21171">
        <v>0</v>
      </c>
      <c r="AX21171">
        <v>0</v>
      </c>
      <c r="AY21171">
        <v>1</v>
      </c>
      <c r="BC21171" s="1" t="s">
        <v>63</v>
      </c>
      <c r="BD21171" s="1" t="s">
        <v>68</v>
      </c>
      <c r="BE21171" s="2">
        <v>42354</v>
      </c>
    </row>
    <row r="21172" spans="1:57" x14ac:dyDescent="0.3">
      <c r="A21172" s="1" t="s">
        <v>1304</v>
      </c>
      <c r="B21172" s="1" t="s">
        <v>65</v>
      </c>
      <c r="C21172">
        <v>67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1</v>
      </c>
      <c r="V21172">
        <v>0</v>
      </c>
      <c r="W21172" s="1" t="s">
        <v>96</v>
      </c>
      <c r="X21172" s="1" t="s">
        <v>96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E21172">
        <v>0</v>
      </c>
      <c r="AF21172">
        <v>0</v>
      </c>
      <c r="AG21172">
        <v>0</v>
      </c>
      <c r="AH21172">
        <v>0</v>
      </c>
      <c r="AI21172">
        <v>0</v>
      </c>
      <c r="AJ21172">
        <v>0</v>
      </c>
      <c r="AK21172">
        <v>1</v>
      </c>
      <c r="AL21172">
        <v>0</v>
      </c>
      <c r="AM21172">
        <v>0</v>
      </c>
      <c r="AO21172">
        <v>2</v>
      </c>
      <c r="AP21172">
        <v>2</v>
      </c>
      <c r="AQ21172">
        <v>0</v>
      </c>
      <c r="AR21172">
        <v>0</v>
      </c>
      <c r="AS21172">
        <v>1604</v>
      </c>
      <c r="AT21172">
        <v>1</v>
      </c>
      <c r="AU21172">
        <v>0</v>
      </c>
      <c r="AV21172">
        <v>1</v>
      </c>
      <c r="AW21172">
        <v>0</v>
      </c>
      <c r="AX21172">
        <v>0</v>
      </c>
      <c r="AY21172">
        <v>1</v>
      </c>
      <c r="BC21172" s="1" t="s">
        <v>63</v>
      </c>
      <c r="BD21172" s="1" t="s">
        <v>68</v>
      </c>
      <c r="BE21172" s="2">
        <v>42438</v>
      </c>
    </row>
    <row r="21173" spans="1:57" x14ac:dyDescent="0.3">
      <c r="A21173" s="1" t="s">
        <v>1304</v>
      </c>
      <c r="B21173" s="1" t="s">
        <v>65</v>
      </c>
      <c r="C21173">
        <v>67</v>
      </c>
      <c r="D21173">
        <v>0</v>
      </c>
      <c r="E21173">
        <v>0</v>
      </c>
      <c r="F21173">
        <v>0</v>
      </c>
      <c r="G21173">
        <v>0</v>
      </c>
      <c r="H21173">
        <v>1</v>
      </c>
      <c r="I21173">
        <v>0</v>
      </c>
      <c r="J21173">
        <v>0</v>
      </c>
      <c r="K21173">
        <v>1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1</v>
      </c>
      <c r="U21173">
        <v>1</v>
      </c>
      <c r="V21173">
        <v>0</v>
      </c>
      <c r="W21173" s="1" t="s">
        <v>96</v>
      </c>
      <c r="X21173" s="1" t="s">
        <v>96</v>
      </c>
      <c r="Y21173">
        <v>1</v>
      </c>
      <c r="Z21173">
        <v>0</v>
      </c>
      <c r="AA21173">
        <v>0</v>
      </c>
      <c r="AB21173">
        <v>0</v>
      </c>
      <c r="AC21173">
        <v>0</v>
      </c>
      <c r="AD21173">
        <v>0</v>
      </c>
      <c r="AE21173">
        <v>0</v>
      </c>
      <c r="AF21173">
        <v>0</v>
      </c>
      <c r="AG21173">
        <v>0</v>
      </c>
      <c r="AH21173">
        <v>0</v>
      </c>
      <c r="AI21173">
        <v>0</v>
      </c>
      <c r="AJ21173">
        <v>0</v>
      </c>
      <c r="AK21173">
        <v>1</v>
      </c>
      <c r="AL21173">
        <v>0</v>
      </c>
      <c r="AM21173">
        <v>1</v>
      </c>
      <c r="AO21173">
        <v>2</v>
      </c>
      <c r="AP21173">
        <v>2</v>
      </c>
      <c r="AQ21173">
        <v>0</v>
      </c>
      <c r="AR21173">
        <v>0</v>
      </c>
      <c r="AS21173">
        <v>1315</v>
      </c>
      <c r="AT21173">
        <v>1</v>
      </c>
      <c r="AU21173">
        <v>0</v>
      </c>
      <c r="AV21173">
        <v>1</v>
      </c>
      <c r="AW21173">
        <v>0</v>
      </c>
      <c r="AX21173">
        <v>0</v>
      </c>
      <c r="AY21173">
        <v>1</v>
      </c>
      <c r="BC21173" s="1" t="s">
        <v>63</v>
      </c>
      <c r="BD21173" s="1" t="s">
        <v>68</v>
      </c>
      <c r="BE21173" s="2">
        <v>42727</v>
      </c>
    </row>
    <row r="21174" spans="1:57" x14ac:dyDescent="0.3">
      <c r="A21174" s="1" t="s">
        <v>1304</v>
      </c>
      <c r="B21174" s="1" t="s">
        <v>65</v>
      </c>
      <c r="C21174">
        <v>68</v>
      </c>
      <c r="D21174">
        <v>0</v>
      </c>
      <c r="E21174">
        <v>0</v>
      </c>
      <c r="F21174">
        <v>0</v>
      </c>
      <c r="G21174">
        <v>0</v>
      </c>
      <c r="H21174">
        <v>1</v>
      </c>
      <c r="I21174">
        <v>0</v>
      </c>
      <c r="J21174">
        <v>0</v>
      </c>
      <c r="K21174">
        <v>1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1</v>
      </c>
      <c r="U21174">
        <v>1</v>
      </c>
      <c r="V21174">
        <v>0</v>
      </c>
      <c r="W21174" s="1" t="s">
        <v>96</v>
      </c>
      <c r="X21174" s="1" t="s">
        <v>96</v>
      </c>
      <c r="Y21174">
        <v>1</v>
      </c>
      <c r="Z21174">
        <v>0</v>
      </c>
      <c r="AA21174">
        <v>0</v>
      </c>
      <c r="AB21174">
        <v>0</v>
      </c>
      <c r="AC21174">
        <v>0</v>
      </c>
      <c r="AD21174">
        <v>0</v>
      </c>
      <c r="AE21174">
        <v>0</v>
      </c>
      <c r="AF21174">
        <v>0</v>
      </c>
      <c r="AG21174">
        <v>0</v>
      </c>
      <c r="AH21174">
        <v>0</v>
      </c>
      <c r="AI21174">
        <v>0</v>
      </c>
      <c r="AJ21174">
        <v>0</v>
      </c>
      <c r="AK21174">
        <v>1</v>
      </c>
      <c r="AL21174">
        <v>1</v>
      </c>
      <c r="AM21174">
        <v>1</v>
      </c>
      <c r="AO21174">
        <v>2</v>
      </c>
      <c r="AP21174">
        <v>2</v>
      </c>
      <c r="AQ21174">
        <v>0</v>
      </c>
      <c r="AR21174">
        <v>0</v>
      </c>
      <c r="AS21174">
        <v>1135</v>
      </c>
      <c r="AT21174">
        <v>1</v>
      </c>
      <c r="AU21174">
        <v>0</v>
      </c>
      <c r="AV21174">
        <v>1</v>
      </c>
      <c r="AW21174">
        <v>0</v>
      </c>
      <c r="AX21174">
        <v>0</v>
      </c>
      <c r="AY21174">
        <v>1</v>
      </c>
      <c r="BC21174" s="1" t="s">
        <v>63</v>
      </c>
      <c r="BD21174" s="1" t="s">
        <v>68</v>
      </c>
      <c r="BE21174" s="2">
        <v>42907</v>
      </c>
    </row>
    <row r="21175" spans="1:57" x14ac:dyDescent="0.3">
      <c r="A21175" s="1" t="s">
        <v>1304</v>
      </c>
      <c r="B21175" s="1" t="s">
        <v>65</v>
      </c>
      <c r="C21175">
        <v>69</v>
      </c>
      <c r="D21175">
        <v>0</v>
      </c>
      <c r="E21175">
        <v>0</v>
      </c>
      <c r="F21175">
        <v>0</v>
      </c>
      <c r="G21175">
        <v>1</v>
      </c>
      <c r="H21175">
        <v>1</v>
      </c>
      <c r="I21175">
        <v>0</v>
      </c>
      <c r="J21175">
        <v>0</v>
      </c>
      <c r="K21175">
        <v>1</v>
      </c>
      <c r="L21175">
        <v>0</v>
      </c>
      <c r="M21175">
        <v>0</v>
      </c>
      <c r="N21175">
        <v>0</v>
      </c>
      <c r="O21175">
        <v>0</v>
      </c>
      <c r="P21175">
        <v>1</v>
      </c>
      <c r="Q21175">
        <v>0</v>
      </c>
      <c r="R21175">
        <v>0</v>
      </c>
      <c r="S21175">
        <v>0</v>
      </c>
      <c r="T21175">
        <v>2</v>
      </c>
      <c r="U21175">
        <v>1</v>
      </c>
      <c r="V21175">
        <v>0</v>
      </c>
      <c r="W21175" s="1" t="s">
        <v>96</v>
      </c>
      <c r="X21175" s="1" t="s">
        <v>96</v>
      </c>
      <c r="Y21175">
        <v>1</v>
      </c>
      <c r="Z21175">
        <v>0</v>
      </c>
      <c r="AA21175">
        <v>1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  <c r="AI21175">
        <v>0</v>
      </c>
      <c r="AJ21175">
        <v>0</v>
      </c>
      <c r="AK21175">
        <v>1</v>
      </c>
      <c r="AL21175">
        <v>1</v>
      </c>
      <c r="AM21175">
        <v>1</v>
      </c>
      <c r="AO21175">
        <v>2</v>
      </c>
      <c r="AP21175">
        <v>2</v>
      </c>
      <c r="AQ21175">
        <v>0</v>
      </c>
      <c r="AR21175">
        <v>0</v>
      </c>
      <c r="AS21175">
        <v>881</v>
      </c>
      <c r="AT21175">
        <v>1</v>
      </c>
      <c r="AU21175">
        <v>0</v>
      </c>
      <c r="AV21175">
        <v>1</v>
      </c>
      <c r="AW21175">
        <v>0</v>
      </c>
      <c r="AX21175">
        <v>0</v>
      </c>
      <c r="AY21175">
        <v>1</v>
      </c>
      <c r="BC21175" s="1" t="s">
        <v>63</v>
      </c>
      <c r="BD21175" s="1" t="s">
        <v>68</v>
      </c>
      <c r="BE21175" s="2">
        <v>43161</v>
      </c>
    </row>
    <row r="21176" spans="1:57" x14ac:dyDescent="0.3">
      <c r="A21176" s="1" t="s">
        <v>1304</v>
      </c>
      <c r="B21176" s="1" t="s">
        <v>65</v>
      </c>
      <c r="C21176">
        <v>69</v>
      </c>
      <c r="D21176">
        <v>0</v>
      </c>
      <c r="E21176">
        <v>0</v>
      </c>
      <c r="F21176">
        <v>0</v>
      </c>
      <c r="G21176">
        <v>1</v>
      </c>
      <c r="H21176">
        <v>1</v>
      </c>
      <c r="I21176">
        <v>0</v>
      </c>
      <c r="J21176">
        <v>0</v>
      </c>
      <c r="K21176">
        <v>1</v>
      </c>
      <c r="L21176">
        <v>0</v>
      </c>
      <c r="M21176">
        <v>0</v>
      </c>
      <c r="N21176">
        <v>0</v>
      </c>
      <c r="O21176">
        <v>0</v>
      </c>
      <c r="P21176">
        <v>1</v>
      </c>
      <c r="Q21176">
        <v>0</v>
      </c>
      <c r="R21176">
        <v>0</v>
      </c>
      <c r="S21176">
        <v>0</v>
      </c>
      <c r="T21176">
        <v>2</v>
      </c>
      <c r="U21176">
        <v>1</v>
      </c>
      <c r="V21176">
        <v>0</v>
      </c>
      <c r="W21176" s="1" t="s">
        <v>96</v>
      </c>
      <c r="X21176" s="1" t="s">
        <v>96</v>
      </c>
      <c r="Y21176">
        <v>1</v>
      </c>
      <c r="Z21176">
        <v>0</v>
      </c>
      <c r="AA21176">
        <v>1</v>
      </c>
      <c r="AB21176">
        <v>0</v>
      </c>
      <c r="AC21176">
        <v>0</v>
      </c>
      <c r="AD21176">
        <v>0</v>
      </c>
      <c r="AE21176">
        <v>0</v>
      </c>
      <c r="AF21176">
        <v>0</v>
      </c>
      <c r="AG21176">
        <v>0</v>
      </c>
      <c r="AH21176">
        <v>0</v>
      </c>
      <c r="AI21176">
        <v>0</v>
      </c>
      <c r="AJ21176">
        <v>0</v>
      </c>
      <c r="AK21176">
        <v>1</v>
      </c>
      <c r="AL21176">
        <v>0</v>
      </c>
      <c r="AM21176">
        <v>0</v>
      </c>
      <c r="AO21176">
        <v>2</v>
      </c>
      <c r="AP21176">
        <v>2</v>
      </c>
      <c r="AQ21176">
        <v>0</v>
      </c>
      <c r="AR21176">
        <v>0</v>
      </c>
      <c r="AS21176">
        <v>605</v>
      </c>
      <c r="AT21176">
        <v>1</v>
      </c>
      <c r="AU21176">
        <v>0</v>
      </c>
      <c r="AV21176">
        <v>1</v>
      </c>
      <c r="AW21176">
        <v>0</v>
      </c>
      <c r="AX21176">
        <v>0</v>
      </c>
      <c r="AY21176">
        <v>1</v>
      </c>
      <c r="BC21176" s="1" t="s">
        <v>63</v>
      </c>
      <c r="BD21176" s="1" t="s">
        <v>68</v>
      </c>
      <c r="BE21176" s="2">
        <v>43437</v>
      </c>
    </row>
    <row r="21177" spans="1:57" x14ac:dyDescent="0.3">
      <c r="A21177" s="1" t="s">
        <v>1304</v>
      </c>
      <c r="B21177" s="1" t="s">
        <v>65</v>
      </c>
      <c r="C21177">
        <v>71</v>
      </c>
      <c r="D21177">
        <v>0</v>
      </c>
      <c r="E21177">
        <v>0</v>
      </c>
      <c r="F21177">
        <v>0</v>
      </c>
      <c r="G21177">
        <v>1</v>
      </c>
      <c r="H21177">
        <v>1</v>
      </c>
      <c r="I21177">
        <v>0</v>
      </c>
      <c r="J21177">
        <v>0</v>
      </c>
      <c r="K21177">
        <v>1</v>
      </c>
      <c r="L21177">
        <v>0</v>
      </c>
      <c r="M21177">
        <v>0</v>
      </c>
      <c r="N21177">
        <v>0</v>
      </c>
      <c r="O21177">
        <v>0</v>
      </c>
      <c r="P21177">
        <v>1</v>
      </c>
      <c r="Q21177">
        <v>0</v>
      </c>
      <c r="R21177">
        <v>0</v>
      </c>
      <c r="S21177">
        <v>0</v>
      </c>
      <c r="T21177">
        <v>2</v>
      </c>
      <c r="U21177">
        <v>1</v>
      </c>
      <c r="V21177">
        <v>0</v>
      </c>
      <c r="W21177" s="1" t="s">
        <v>96</v>
      </c>
      <c r="X21177" s="1" t="s">
        <v>96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E21177">
        <v>0</v>
      </c>
      <c r="AF21177">
        <v>0</v>
      </c>
      <c r="AG21177">
        <v>0</v>
      </c>
      <c r="AH21177">
        <v>0</v>
      </c>
      <c r="AI21177">
        <v>0</v>
      </c>
      <c r="AJ21177">
        <v>0</v>
      </c>
      <c r="AK21177">
        <v>0</v>
      </c>
      <c r="AL21177">
        <v>0</v>
      </c>
      <c r="AM21177">
        <v>0</v>
      </c>
      <c r="AO21177">
        <v>2</v>
      </c>
      <c r="AP21177">
        <v>2</v>
      </c>
      <c r="AQ21177">
        <v>0</v>
      </c>
      <c r="AR21177">
        <v>0</v>
      </c>
      <c r="AS21177">
        <v>190</v>
      </c>
      <c r="AT21177">
        <v>1</v>
      </c>
      <c r="AU21177">
        <v>0</v>
      </c>
      <c r="AV21177">
        <v>1</v>
      </c>
      <c r="AW21177">
        <v>0</v>
      </c>
      <c r="AX21177">
        <v>0</v>
      </c>
      <c r="AY21177">
        <v>1</v>
      </c>
      <c r="BC21177" s="1" t="s">
        <v>63</v>
      </c>
      <c r="BD21177" s="1" t="s">
        <v>68</v>
      </c>
      <c r="BE21177" s="2">
        <v>43852</v>
      </c>
    </row>
    <row r="21178" spans="1:57" x14ac:dyDescent="0.3">
      <c r="A21178" s="1" t="s">
        <v>1304</v>
      </c>
      <c r="B21178" s="1" t="s">
        <v>65</v>
      </c>
      <c r="C21178">
        <v>67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1</v>
      </c>
      <c r="V21178">
        <v>0</v>
      </c>
      <c r="W21178" s="1" t="s">
        <v>96</v>
      </c>
      <c r="X21178" s="1" t="s">
        <v>96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E21178">
        <v>0</v>
      </c>
      <c r="AF21178">
        <v>0</v>
      </c>
      <c r="AG21178">
        <v>0</v>
      </c>
      <c r="AH21178">
        <v>0</v>
      </c>
      <c r="AI21178">
        <v>0</v>
      </c>
      <c r="AJ21178">
        <v>0</v>
      </c>
      <c r="AK21178">
        <v>1</v>
      </c>
      <c r="AL21178">
        <v>0</v>
      </c>
      <c r="AM21178">
        <v>0</v>
      </c>
      <c r="AO21178">
        <v>2</v>
      </c>
      <c r="AP21178">
        <v>2</v>
      </c>
      <c r="AQ21178">
        <v>0</v>
      </c>
      <c r="AR21178">
        <v>0</v>
      </c>
      <c r="AS21178">
        <v>1417</v>
      </c>
      <c r="AT21178">
        <v>1</v>
      </c>
      <c r="AU21178">
        <v>0</v>
      </c>
      <c r="AV21178">
        <v>1</v>
      </c>
      <c r="AW21178">
        <v>0</v>
      </c>
      <c r="AX21178">
        <v>0</v>
      </c>
      <c r="AY21178">
        <v>1</v>
      </c>
      <c r="BC21178" s="1" t="s">
        <v>63</v>
      </c>
      <c r="BD21178" s="1" t="s">
        <v>68</v>
      </c>
      <c r="BE21178" s="2">
        <v>42625</v>
      </c>
    </row>
    <row r="21179" spans="1:57" x14ac:dyDescent="0.3">
      <c r="A21179" s="1" t="s">
        <v>1304</v>
      </c>
      <c r="B21179" s="1" t="s">
        <v>65</v>
      </c>
      <c r="C21179">
        <v>68</v>
      </c>
      <c r="D21179">
        <v>0</v>
      </c>
      <c r="E21179">
        <v>0</v>
      </c>
      <c r="F21179">
        <v>0</v>
      </c>
      <c r="G21179">
        <v>1</v>
      </c>
      <c r="H21179">
        <v>1</v>
      </c>
      <c r="I21179">
        <v>0</v>
      </c>
      <c r="J21179">
        <v>0</v>
      </c>
      <c r="K21179">
        <v>1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2</v>
      </c>
      <c r="U21179">
        <v>1</v>
      </c>
      <c r="V21179">
        <v>0</v>
      </c>
      <c r="W21179" s="1" t="s">
        <v>96</v>
      </c>
      <c r="X21179" s="1" t="s">
        <v>96</v>
      </c>
      <c r="Y21179">
        <v>1</v>
      </c>
      <c r="Z21179">
        <v>0</v>
      </c>
      <c r="AA21179">
        <v>0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0</v>
      </c>
      <c r="AH21179">
        <v>0</v>
      </c>
      <c r="AI21179">
        <v>0</v>
      </c>
      <c r="AJ21179">
        <v>0</v>
      </c>
      <c r="AK21179">
        <v>1</v>
      </c>
      <c r="AL21179">
        <v>1</v>
      </c>
      <c r="AM21179">
        <v>1</v>
      </c>
      <c r="AO21179">
        <v>2</v>
      </c>
      <c r="AP21179">
        <v>2</v>
      </c>
      <c r="AQ21179">
        <v>0</v>
      </c>
      <c r="AR21179">
        <v>0</v>
      </c>
      <c r="AS21179">
        <v>1051</v>
      </c>
      <c r="AT21179">
        <v>1</v>
      </c>
      <c r="AU21179">
        <v>0</v>
      </c>
      <c r="AV21179">
        <v>1</v>
      </c>
      <c r="AW21179">
        <v>0</v>
      </c>
      <c r="AX21179">
        <v>0</v>
      </c>
      <c r="AY21179">
        <v>1</v>
      </c>
      <c r="BC21179" s="1" t="s">
        <v>63</v>
      </c>
      <c r="BD21179" s="1" t="s">
        <v>68</v>
      </c>
      <c r="BE21179" s="2">
        <v>42991</v>
      </c>
    </row>
    <row r="21180" spans="1:57" x14ac:dyDescent="0.3">
      <c r="A21180" s="1" t="s">
        <v>1304</v>
      </c>
      <c r="B21180" s="1" t="s">
        <v>65</v>
      </c>
      <c r="C21180">
        <v>69</v>
      </c>
      <c r="D21180">
        <v>0</v>
      </c>
      <c r="E21180">
        <v>0</v>
      </c>
      <c r="F21180">
        <v>0</v>
      </c>
      <c r="G21180">
        <v>1</v>
      </c>
      <c r="H21180">
        <v>1</v>
      </c>
      <c r="I21180">
        <v>0</v>
      </c>
      <c r="J21180">
        <v>0</v>
      </c>
      <c r="K21180">
        <v>1</v>
      </c>
      <c r="L21180">
        <v>0</v>
      </c>
      <c r="M21180">
        <v>0</v>
      </c>
      <c r="N21180">
        <v>0</v>
      </c>
      <c r="O21180">
        <v>0</v>
      </c>
      <c r="P21180">
        <v>1</v>
      </c>
      <c r="Q21180">
        <v>0</v>
      </c>
      <c r="R21180">
        <v>0</v>
      </c>
      <c r="S21180">
        <v>0</v>
      </c>
      <c r="T21180">
        <v>2</v>
      </c>
      <c r="U21180">
        <v>1</v>
      </c>
      <c r="V21180">
        <v>0</v>
      </c>
      <c r="W21180" s="1" t="s">
        <v>96</v>
      </c>
      <c r="X21180" s="1" t="s">
        <v>96</v>
      </c>
      <c r="Y21180">
        <v>1</v>
      </c>
      <c r="Z21180">
        <v>0</v>
      </c>
      <c r="AA21180">
        <v>1</v>
      </c>
      <c r="AB21180">
        <v>0</v>
      </c>
      <c r="AC21180">
        <v>0</v>
      </c>
      <c r="AD21180">
        <v>0</v>
      </c>
      <c r="AE21180">
        <v>0</v>
      </c>
      <c r="AF21180">
        <v>0</v>
      </c>
      <c r="AG21180">
        <v>0</v>
      </c>
      <c r="AH21180">
        <v>0</v>
      </c>
      <c r="AI21180">
        <v>0</v>
      </c>
      <c r="AJ21180">
        <v>0</v>
      </c>
      <c r="AK21180">
        <v>1</v>
      </c>
      <c r="AL21180">
        <v>0</v>
      </c>
      <c r="AM21180">
        <v>0</v>
      </c>
      <c r="AO21180">
        <v>2</v>
      </c>
      <c r="AP21180">
        <v>2</v>
      </c>
      <c r="AQ21180">
        <v>0</v>
      </c>
      <c r="AR21180">
        <v>0</v>
      </c>
      <c r="AS21180">
        <v>633</v>
      </c>
      <c r="AT21180">
        <v>1</v>
      </c>
      <c r="AU21180">
        <v>0</v>
      </c>
      <c r="AV21180">
        <v>1</v>
      </c>
      <c r="AW21180">
        <v>0</v>
      </c>
      <c r="AX21180">
        <v>0</v>
      </c>
      <c r="AY21180">
        <v>1</v>
      </c>
      <c r="BC21180" s="1" t="s">
        <v>63</v>
      </c>
      <c r="BD21180" s="1" t="s">
        <v>68</v>
      </c>
      <c r="BE21180" s="2">
        <v>43409</v>
      </c>
    </row>
    <row r="21181" spans="1:57" x14ac:dyDescent="0.3">
      <c r="A21181" s="1" t="s">
        <v>1304</v>
      </c>
      <c r="B21181" s="1" t="s">
        <v>65</v>
      </c>
      <c r="C21181">
        <v>70</v>
      </c>
      <c r="D21181">
        <v>0</v>
      </c>
      <c r="E21181">
        <v>0</v>
      </c>
      <c r="F21181">
        <v>0</v>
      </c>
      <c r="G21181">
        <v>1</v>
      </c>
      <c r="H21181">
        <v>1</v>
      </c>
      <c r="I21181">
        <v>0</v>
      </c>
      <c r="J21181">
        <v>0</v>
      </c>
      <c r="K21181">
        <v>1</v>
      </c>
      <c r="L21181">
        <v>0</v>
      </c>
      <c r="M21181">
        <v>0</v>
      </c>
      <c r="N21181">
        <v>0</v>
      </c>
      <c r="O21181">
        <v>0</v>
      </c>
      <c r="P21181">
        <v>1</v>
      </c>
      <c r="Q21181">
        <v>0</v>
      </c>
      <c r="R21181">
        <v>0</v>
      </c>
      <c r="S21181">
        <v>0</v>
      </c>
      <c r="T21181">
        <v>2</v>
      </c>
      <c r="U21181">
        <v>1</v>
      </c>
      <c r="V21181">
        <v>0</v>
      </c>
      <c r="W21181" s="1" t="s">
        <v>96</v>
      </c>
      <c r="X21181" s="1" t="s">
        <v>96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E21181">
        <v>0</v>
      </c>
      <c r="AF21181">
        <v>0</v>
      </c>
      <c r="AG21181">
        <v>0</v>
      </c>
      <c r="AH21181">
        <v>0</v>
      </c>
      <c r="AI21181">
        <v>0</v>
      </c>
      <c r="AJ21181">
        <v>0</v>
      </c>
      <c r="AK21181">
        <v>0</v>
      </c>
      <c r="AL21181">
        <v>0</v>
      </c>
      <c r="AM21181">
        <v>0</v>
      </c>
      <c r="AO21181">
        <v>2</v>
      </c>
      <c r="AP21181">
        <v>2</v>
      </c>
      <c r="AQ21181">
        <v>0</v>
      </c>
      <c r="AR21181">
        <v>0</v>
      </c>
      <c r="AS21181">
        <v>241</v>
      </c>
      <c r="AT21181">
        <v>1</v>
      </c>
      <c r="AU21181">
        <v>0</v>
      </c>
      <c r="AV21181">
        <v>1</v>
      </c>
      <c r="AW21181">
        <v>0</v>
      </c>
      <c r="AX21181">
        <v>0</v>
      </c>
      <c r="AY21181">
        <v>1</v>
      </c>
      <c r="BC21181" s="1" t="s">
        <v>63</v>
      </c>
      <c r="BD21181" s="1" t="s">
        <v>68</v>
      </c>
      <c r="BE21181" s="2">
        <v>43801</v>
      </c>
    </row>
    <row r="21182" spans="1:57" x14ac:dyDescent="0.3">
      <c r="A21182" s="1" t="s">
        <v>1304</v>
      </c>
      <c r="B21182" s="1" t="s">
        <v>65</v>
      </c>
      <c r="C21182">
        <v>68</v>
      </c>
      <c r="D21182">
        <v>0</v>
      </c>
      <c r="E21182">
        <v>0</v>
      </c>
      <c r="F21182">
        <v>0</v>
      </c>
      <c r="G21182">
        <v>0</v>
      </c>
      <c r="H21182">
        <v>1</v>
      </c>
      <c r="I21182">
        <v>0</v>
      </c>
      <c r="J21182">
        <v>0</v>
      </c>
      <c r="K21182">
        <v>1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1</v>
      </c>
      <c r="U21182">
        <v>1</v>
      </c>
      <c r="V21182">
        <v>0</v>
      </c>
      <c r="W21182" s="1" t="s">
        <v>96</v>
      </c>
      <c r="X21182" s="1" t="s">
        <v>96</v>
      </c>
      <c r="Y21182">
        <v>1</v>
      </c>
      <c r="Z21182">
        <v>0</v>
      </c>
      <c r="AA21182">
        <v>0</v>
      </c>
      <c r="AB21182">
        <v>0</v>
      </c>
      <c r="AC21182">
        <v>0</v>
      </c>
      <c r="AD21182">
        <v>0</v>
      </c>
      <c r="AE21182">
        <v>0</v>
      </c>
      <c r="AF21182">
        <v>0</v>
      </c>
      <c r="AG21182">
        <v>0</v>
      </c>
      <c r="AH21182">
        <v>0</v>
      </c>
      <c r="AI21182">
        <v>0</v>
      </c>
      <c r="AJ21182">
        <v>0</v>
      </c>
      <c r="AK21182">
        <v>1</v>
      </c>
      <c r="AL21182">
        <v>1</v>
      </c>
      <c r="AM21182">
        <v>1</v>
      </c>
      <c r="AO21182">
        <v>2</v>
      </c>
      <c r="AP21182">
        <v>2</v>
      </c>
      <c r="AQ21182">
        <v>0</v>
      </c>
      <c r="AR21182">
        <v>0</v>
      </c>
      <c r="AS21182">
        <v>1168</v>
      </c>
      <c r="AT21182">
        <v>1</v>
      </c>
      <c r="AU21182">
        <v>0</v>
      </c>
      <c r="AV21182">
        <v>1</v>
      </c>
      <c r="AW21182">
        <v>0</v>
      </c>
      <c r="AX21182">
        <v>0</v>
      </c>
      <c r="AY21182">
        <v>1</v>
      </c>
      <c r="BC21182" s="1" t="s">
        <v>63</v>
      </c>
      <c r="BD21182" s="1" t="s">
        <v>68</v>
      </c>
      <c r="BE21182" s="2">
        <v>42874</v>
      </c>
    </row>
    <row r="21183" spans="1:57" x14ac:dyDescent="0.3">
      <c r="A21183" s="1" t="s">
        <v>1304</v>
      </c>
      <c r="B21183" s="1" t="s">
        <v>65</v>
      </c>
      <c r="C21183">
        <v>69</v>
      </c>
      <c r="D21183">
        <v>0</v>
      </c>
      <c r="E21183">
        <v>0</v>
      </c>
      <c r="F21183">
        <v>0</v>
      </c>
      <c r="G21183">
        <v>1</v>
      </c>
      <c r="H21183">
        <v>1</v>
      </c>
      <c r="I21183">
        <v>0</v>
      </c>
      <c r="J21183">
        <v>0</v>
      </c>
      <c r="K21183">
        <v>1</v>
      </c>
      <c r="L21183">
        <v>0</v>
      </c>
      <c r="M21183">
        <v>0</v>
      </c>
      <c r="N21183">
        <v>0</v>
      </c>
      <c r="O21183">
        <v>0</v>
      </c>
      <c r="P21183">
        <v>1</v>
      </c>
      <c r="Q21183">
        <v>0</v>
      </c>
      <c r="R21183">
        <v>0</v>
      </c>
      <c r="S21183">
        <v>0</v>
      </c>
      <c r="T21183">
        <v>2</v>
      </c>
      <c r="U21183">
        <v>1</v>
      </c>
      <c r="V21183">
        <v>0</v>
      </c>
      <c r="W21183" s="1" t="s">
        <v>96</v>
      </c>
      <c r="X21183" s="1" t="s">
        <v>96</v>
      </c>
      <c r="Y21183">
        <v>1</v>
      </c>
      <c r="Z21183">
        <v>0</v>
      </c>
      <c r="AA21183">
        <v>1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0</v>
      </c>
      <c r="AH21183">
        <v>0</v>
      </c>
      <c r="AI21183">
        <v>0</v>
      </c>
      <c r="AJ21183">
        <v>0</v>
      </c>
      <c r="AK21183">
        <v>0</v>
      </c>
      <c r="AL21183">
        <v>1</v>
      </c>
      <c r="AM21183">
        <v>1</v>
      </c>
      <c r="AO21183">
        <v>2</v>
      </c>
      <c r="AP21183">
        <v>2</v>
      </c>
      <c r="AQ21183">
        <v>0</v>
      </c>
      <c r="AR21183">
        <v>0</v>
      </c>
      <c r="AS21183">
        <v>853</v>
      </c>
      <c r="AT21183">
        <v>1</v>
      </c>
      <c r="AU21183">
        <v>0</v>
      </c>
      <c r="AV21183">
        <v>1</v>
      </c>
      <c r="AW21183">
        <v>0</v>
      </c>
      <c r="AX21183">
        <v>0</v>
      </c>
      <c r="AY21183">
        <v>1</v>
      </c>
      <c r="BC21183" s="1" t="s">
        <v>63</v>
      </c>
      <c r="BD21183" s="1" t="s">
        <v>68</v>
      </c>
      <c r="BE21183" s="2">
        <v>43189</v>
      </c>
    </row>
    <row r="21184" spans="1:57" x14ac:dyDescent="0.3">
      <c r="A21184" s="1" t="s">
        <v>1304</v>
      </c>
      <c r="B21184" s="1" t="s">
        <v>65</v>
      </c>
      <c r="C21184">
        <v>70</v>
      </c>
      <c r="D21184">
        <v>0</v>
      </c>
      <c r="E21184">
        <v>0</v>
      </c>
      <c r="F21184">
        <v>0</v>
      </c>
      <c r="G21184">
        <v>1</v>
      </c>
      <c r="H21184">
        <v>1</v>
      </c>
      <c r="I21184">
        <v>0</v>
      </c>
      <c r="J21184">
        <v>0</v>
      </c>
      <c r="K21184">
        <v>1</v>
      </c>
      <c r="L21184">
        <v>0</v>
      </c>
      <c r="M21184">
        <v>0</v>
      </c>
      <c r="N21184">
        <v>0</v>
      </c>
      <c r="O21184">
        <v>0</v>
      </c>
      <c r="P21184">
        <v>1</v>
      </c>
      <c r="Q21184">
        <v>0</v>
      </c>
      <c r="R21184">
        <v>0</v>
      </c>
      <c r="S21184">
        <v>0</v>
      </c>
      <c r="T21184">
        <v>2</v>
      </c>
      <c r="U21184">
        <v>1</v>
      </c>
      <c r="V21184">
        <v>0</v>
      </c>
      <c r="W21184" s="1" t="s">
        <v>96</v>
      </c>
      <c r="X21184" s="1" t="s">
        <v>96</v>
      </c>
      <c r="Y21184">
        <v>1</v>
      </c>
      <c r="Z21184">
        <v>0</v>
      </c>
      <c r="AA21184">
        <v>0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  <c r="AI21184">
        <v>0</v>
      </c>
      <c r="AJ21184">
        <v>0</v>
      </c>
      <c r="AK21184">
        <v>1</v>
      </c>
      <c r="AL21184">
        <v>0</v>
      </c>
      <c r="AM21184">
        <v>0</v>
      </c>
      <c r="AO21184">
        <v>2</v>
      </c>
      <c r="AP21184">
        <v>2</v>
      </c>
      <c r="AQ21184">
        <v>0</v>
      </c>
      <c r="AR21184">
        <v>0</v>
      </c>
      <c r="AS21184">
        <v>381</v>
      </c>
      <c r="AT21184">
        <v>1</v>
      </c>
      <c r="AU21184">
        <v>0</v>
      </c>
      <c r="AV21184">
        <v>1</v>
      </c>
      <c r="AW21184">
        <v>0</v>
      </c>
      <c r="AX21184">
        <v>0</v>
      </c>
      <c r="AY21184">
        <v>1</v>
      </c>
      <c r="BC21184" s="1" t="s">
        <v>63</v>
      </c>
      <c r="BD21184" s="1" t="s">
        <v>68</v>
      </c>
      <c r="BE21184" s="2">
        <v>43661</v>
      </c>
    </row>
    <row r="21185" spans="1:57" x14ac:dyDescent="0.3">
      <c r="A21185" s="1" t="s">
        <v>1305</v>
      </c>
      <c r="B21185" s="1" t="s">
        <v>65</v>
      </c>
      <c r="C21185">
        <v>66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1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1</v>
      </c>
      <c r="U21185">
        <v>1</v>
      </c>
      <c r="V21185">
        <v>0</v>
      </c>
      <c r="W21185" s="1" t="s">
        <v>59</v>
      </c>
      <c r="X21185" s="1" t="s">
        <v>59</v>
      </c>
      <c r="Y21185">
        <v>1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0</v>
      </c>
      <c r="AF21185">
        <v>1</v>
      </c>
      <c r="AG21185">
        <v>0</v>
      </c>
      <c r="AH21185">
        <v>0</v>
      </c>
      <c r="AI21185">
        <v>0</v>
      </c>
      <c r="AJ21185">
        <v>1</v>
      </c>
      <c r="AK21185">
        <v>1</v>
      </c>
      <c r="AL21185">
        <v>0</v>
      </c>
      <c r="AM21185">
        <v>0</v>
      </c>
      <c r="AN21185">
        <v>24.8</v>
      </c>
      <c r="AO21185">
        <v>1</v>
      </c>
      <c r="AP21185">
        <v>0</v>
      </c>
      <c r="AQ21185">
        <v>0</v>
      </c>
      <c r="AR21185">
        <v>0</v>
      </c>
      <c r="AS21185">
        <v>311</v>
      </c>
      <c r="AT21185">
        <v>1</v>
      </c>
      <c r="AU21185">
        <v>0</v>
      </c>
      <c r="AV21185">
        <v>0</v>
      </c>
      <c r="AW21185">
        <v>0</v>
      </c>
      <c r="AX21185">
        <v>1</v>
      </c>
      <c r="AY21185">
        <v>1</v>
      </c>
      <c r="BC21185" s="1" t="s">
        <v>63</v>
      </c>
      <c r="BD21185" s="1" t="s">
        <v>71</v>
      </c>
      <c r="BE21185" s="2">
        <v>42436</v>
      </c>
    </row>
    <row r="21186" spans="1:57" x14ac:dyDescent="0.3">
      <c r="A21186" s="1" t="s">
        <v>1305</v>
      </c>
      <c r="B21186" s="1" t="s">
        <v>65</v>
      </c>
      <c r="C21186">
        <v>66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1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1</v>
      </c>
      <c r="U21186">
        <v>1</v>
      </c>
      <c r="V21186">
        <v>0</v>
      </c>
      <c r="W21186" s="1" t="s">
        <v>59</v>
      </c>
      <c r="X21186" s="1" t="s">
        <v>59</v>
      </c>
      <c r="Y21186">
        <v>1</v>
      </c>
      <c r="Z21186">
        <v>0</v>
      </c>
      <c r="AA21186">
        <v>0</v>
      </c>
      <c r="AB21186">
        <v>0</v>
      </c>
      <c r="AC21186">
        <v>0</v>
      </c>
      <c r="AD21186">
        <v>0</v>
      </c>
      <c r="AE21186">
        <v>0</v>
      </c>
      <c r="AF21186">
        <v>1</v>
      </c>
      <c r="AG21186">
        <v>0</v>
      </c>
      <c r="AH21186">
        <v>1</v>
      </c>
      <c r="AI21186">
        <v>0</v>
      </c>
      <c r="AJ21186">
        <v>1</v>
      </c>
      <c r="AK21186">
        <v>1</v>
      </c>
      <c r="AL21186">
        <v>0</v>
      </c>
      <c r="AM21186">
        <v>0</v>
      </c>
      <c r="AN21186">
        <v>24.8</v>
      </c>
      <c r="AO21186">
        <v>1</v>
      </c>
      <c r="AP21186">
        <v>0</v>
      </c>
      <c r="AQ21186">
        <v>0</v>
      </c>
      <c r="AR21186">
        <v>0</v>
      </c>
      <c r="AS21186">
        <v>202</v>
      </c>
      <c r="AT21186">
        <v>1</v>
      </c>
      <c r="AU21186">
        <v>0</v>
      </c>
      <c r="AV21186">
        <v>0</v>
      </c>
      <c r="AW21186">
        <v>0</v>
      </c>
      <c r="AX21186">
        <v>1</v>
      </c>
      <c r="AY21186">
        <v>1</v>
      </c>
      <c r="BC21186" s="1" t="s">
        <v>63</v>
      </c>
      <c r="BD21186" s="1" t="s">
        <v>71</v>
      </c>
      <c r="BE21186" s="2">
        <v>42545</v>
      </c>
    </row>
    <row r="21187" spans="1:57" x14ac:dyDescent="0.3">
      <c r="A21187" s="1" t="s">
        <v>1305</v>
      </c>
      <c r="B21187" s="1" t="s">
        <v>65</v>
      </c>
      <c r="C21187">
        <v>66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1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1</v>
      </c>
      <c r="U21187">
        <v>1</v>
      </c>
      <c r="V21187">
        <v>0</v>
      </c>
      <c r="W21187" s="1" t="s">
        <v>59</v>
      </c>
      <c r="X21187" s="1" t="s">
        <v>59</v>
      </c>
      <c r="Y21187">
        <v>1</v>
      </c>
      <c r="Z21187">
        <v>0</v>
      </c>
      <c r="AA21187">
        <v>0</v>
      </c>
      <c r="AB21187">
        <v>0</v>
      </c>
      <c r="AC21187">
        <v>0</v>
      </c>
      <c r="AD21187">
        <v>0</v>
      </c>
      <c r="AE21187">
        <v>0</v>
      </c>
      <c r="AF21187">
        <v>1</v>
      </c>
      <c r="AG21187">
        <v>0</v>
      </c>
      <c r="AH21187">
        <v>0</v>
      </c>
      <c r="AI21187">
        <v>0</v>
      </c>
      <c r="AJ21187">
        <v>1</v>
      </c>
      <c r="AK21187">
        <v>1</v>
      </c>
      <c r="AL21187">
        <v>0</v>
      </c>
      <c r="AM21187">
        <v>0</v>
      </c>
      <c r="AN21187">
        <v>24.8</v>
      </c>
      <c r="AO21187">
        <v>1</v>
      </c>
      <c r="AP21187">
        <v>0</v>
      </c>
      <c r="AQ21187">
        <v>0</v>
      </c>
      <c r="AR21187">
        <v>0</v>
      </c>
      <c r="AS21187">
        <v>286</v>
      </c>
      <c r="AT21187">
        <v>1</v>
      </c>
      <c r="AU21187">
        <v>0</v>
      </c>
      <c r="AV21187">
        <v>0</v>
      </c>
      <c r="AW21187">
        <v>0</v>
      </c>
      <c r="AX21187">
        <v>1</v>
      </c>
      <c r="AY21187">
        <v>1</v>
      </c>
      <c r="BC21187" s="1" t="s">
        <v>63</v>
      </c>
      <c r="BD21187" s="1" t="s">
        <v>71</v>
      </c>
      <c r="BE21187" s="2">
        <v>42461</v>
      </c>
    </row>
    <row r="21188" spans="1:57" x14ac:dyDescent="0.3">
      <c r="A21188" s="1" t="s">
        <v>1306</v>
      </c>
      <c r="B21188" s="1" t="s">
        <v>58</v>
      </c>
      <c r="C21188">
        <v>69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1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1</v>
      </c>
      <c r="V21188">
        <v>0</v>
      </c>
      <c r="W21188" s="1" t="s">
        <v>59</v>
      </c>
      <c r="X21188" s="1" t="s">
        <v>59</v>
      </c>
      <c r="Y21188">
        <v>1</v>
      </c>
      <c r="Z21188">
        <v>0</v>
      </c>
      <c r="AA21188">
        <v>0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0</v>
      </c>
      <c r="AH21188">
        <v>0</v>
      </c>
      <c r="AI21188">
        <v>0</v>
      </c>
      <c r="AJ21188">
        <v>0</v>
      </c>
      <c r="AK21188">
        <v>1</v>
      </c>
      <c r="AL21188">
        <v>0</v>
      </c>
      <c r="AM21188">
        <v>0</v>
      </c>
      <c r="AN21188">
        <v>21.6</v>
      </c>
      <c r="AO21188">
        <v>0</v>
      </c>
      <c r="AP21188">
        <v>0</v>
      </c>
      <c r="AQ21188">
        <v>0</v>
      </c>
      <c r="AR21188">
        <v>1</v>
      </c>
      <c r="AS21188">
        <v>545</v>
      </c>
      <c r="AT21188">
        <v>1</v>
      </c>
      <c r="AU21188">
        <v>0</v>
      </c>
      <c r="AV21188">
        <v>0</v>
      </c>
      <c r="AW21188">
        <v>0</v>
      </c>
      <c r="AX21188">
        <v>1</v>
      </c>
      <c r="AY21188">
        <v>1</v>
      </c>
      <c r="BB21188">
        <v>0</v>
      </c>
      <c r="BC21188" s="1" t="s">
        <v>60</v>
      </c>
      <c r="BD21188" s="1" t="s">
        <v>71</v>
      </c>
      <c r="BE21188" s="2">
        <v>43192</v>
      </c>
    </row>
    <row r="21189" spans="1:57" x14ac:dyDescent="0.3">
      <c r="A21189" s="1" t="s">
        <v>1306</v>
      </c>
      <c r="B21189" s="1" t="s">
        <v>58</v>
      </c>
      <c r="C21189">
        <v>69</v>
      </c>
      <c r="D21189">
        <v>1</v>
      </c>
      <c r="E21189">
        <v>0</v>
      </c>
      <c r="F21189">
        <v>0</v>
      </c>
      <c r="G21189">
        <v>0</v>
      </c>
      <c r="H21189">
        <v>0</v>
      </c>
      <c r="I21189">
        <v>1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1</v>
      </c>
      <c r="V21189">
        <v>0</v>
      </c>
      <c r="W21189" s="1" t="s">
        <v>59</v>
      </c>
      <c r="X21189" s="1" t="s">
        <v>59</v>
      </c>
      <c r="Y21189">
        <v>1</v>
      </c>
      <c r="Z21189">
        <v>0</v>
      </c>
      <c r="AA21189">
        <v>0</v>
      </c>
      <c r="AB21189">
        <v>0</v>
      </c>
      <c r="AC21189">
        <v>0</v>
      </c>
      <c r="AD21189">
        <v>0</v>
      </c>
      <c r="AE21189">
        <v>0</v>
      </c>
      <c r="AF21189">
        <v>0</v>
      </c>
      <c r="AG21189">
        <v>1</v>
      </c>
      <c r="AH21189">
        <v>0</v>
      </c>
      <c r="AI21189">
        <v>0</v>
      </c>
      <c r="AJ21189">
        <v>0</v>
      </c>
      <c r="AK21189">
        <v>1</v>
      </c>
      <c r="AL21189">
        <v>0</v>
      </c>
      <c r="AM21189">
        <v>0</v>
      </c>
      <c r="AN21189">
        <v>21.6</v>
      </c>
      <c r="AO21189">
        <v>0</v>
      </c>
      <c r="AP21189">
        <v>0</v>
      </c>
      <c r="AQ21189">
        <v>0</v>
      </c>
      <c r="AR21189">
        <v>1</v>
      </c>
      <c r="AS21189">
        <v>461</v>
      </c>
      <c r="AT21189">
        <v>1</v>
      </c>
      <c r="AU21189">
        <v>0</v>
      </c>
      <c r="AV21189">
        <v>0</v>
      </c>
      <c r="AW21189">
        <v>0</v>
      </c>
      <c r="AX21189">
        <v>1</v>
      </c>
      <c r="AY21189">
        <v>1</v>
      </c>
      <c r="BB21189">
        <v>0</v>
      </c>
      <c r="BC21189" s="1" t="s">
        <v>60</v>
      </c>
      <c r="BD21189" s="1" t="s">
        <v>71</v>
      </c>
      <c r="BE21189" s="2">
        <v>43276</v>
      </c>
    </row>
    <row r="21190" spans="1:57" x14ac:dyDescent="0.3">
      <c r="A21190" s="1" t="s">
        <v>1306</v>
      </c>
      <c r="B21190" s="1" t="s">
        <v>58</v>
      </c>
      <c r="C21190">
        <v>69</v>
      </c>
      <c r="D21190">
        <v>1</v>
      </c>
      <c r="E21190">
        <v>0</v>
      </c>
      <c r="F21190">
        <v>0</v>
      </c>
      <c r="G21190">
        <v>0</v>
      </c>
      <c r="H21190">
        <v>0</v>
      </c>
      <c r="I21190">
        <v>1</v>
      </c>
      <c r="J21190">
        <v>0</v>
      </c>
      <c r="K21190">
        <v>1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1</v>
      </c>
      <c r="U21190">
        <v>1</v>
      </c>
      <c r="V21190">
        <v>0</v>
      </c>
      <c r="W21190" s="1" t="s">
        <v>59</v>
      </c>
      <c r="X21190" s="1" t="s">
        <v>59</v>
      </c>
      <c r="Y21190">
        <v>1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1</v>
      </c>
      <c r="AH21190">
        <v>0</v>
      </c>
      <c r="AI21190">
        <v>0</v>
      </c>
      <c r="AJ21190">
        <v>0</v>
      </c>
      <c r="AK21190">
        <v>1</v>
      </c>
      <c r="AL21190">
        <v>1</v>
      </c>
      <c r="AM21190">
        <v>1</v>
      </c>
      <c r="AN21190">
        <v>21.6</v>
      </c>
      <c r="AO21190">
        <v>0</v>
      </c>
      <c r="AP21190">
        <v>0</v>
      </c>
      <c r="AQ21190">
        <v>0</v>
      </c>
      <c r="AR21190">
        <v>1</v>
      </c>
      <c r="AS21190">
        <v>349</v>
      </c>
      <c r="AT21190">
        <v>1</v>
      </c>
      <c r="AU21190">
        <v>0</v>
      </c>
      <c r="AV21190">
        <v>0</v>
      </c>
      <c r="AW21190">
        <v>0</v>
      </c>
      <c r="AX21190">
        <v>1</v>
      </c>
      <c r="AY21190">
        <v>1</v>
      </c>
      <c r="BB21190">
        <v>0</v>
      </c>
      <c r="BC21190" s="1" t="s">
        <v>60</v>
      </c>
      <c r="BD21190" s="1" t="s">
        <v>71</v>
      </c>
      <c r="BE21190" s="2">
        <v>43388</v>
      </c>
    </row>
    <row r="21191" spans="1:57" x14ac:dyDescent="0.3">
      <c r="A21191" s="1" t="s">
        <v>1306</v>
      </c>
      <c r="B21191" s="1" t="s">
        <v>58</v>
      </c>
      <c r="C21191">
        <v>70</v>
      </c>
      <c r="D21191">
        <v>1</v>
      </c>
      <c r="E21191">
        <v>0</v>
      </c>
      <c r="F21191">
        <v>0</v>
      </c>
      <c r="G21191">
        <v>0</v>
      </c>
      <c r="H21191">
        <v>0</v>
      </c>
      <c r="I21191">
        <v>1</v>
      </c>
      <c r="J21191">
        <v>0</v>
      </c>
      <c r="K21191">
        <v>1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1</v>
      </c>
      <c r="U21191">
        <v>1</v>
      </c>
      <c r="V21191">
        <v>0</v>
      </c>
      <c r="W21191" s="1" t="s">
        <v>59</v>
      </c>
      <c r="X21191" s="1" t="s">
        <v>59</v>
      </c>
      <c r="Y21191">
        <v>1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0</v>
      </c>
      <c r="AF21191">
        <v>0</v>
      </c>
      <c r="AG21191">
        <v>1</v>
      </c>
      <c r="AH21191">
        <v>0</v>
      </c>
      <c r="AI21191">
        <v>0</v>
      </c>
      <c r="AJ21191">
        <v>0</v>
      </c>
      <c r="AK21191">
        <v>1</v>
      </c>
      <c r="AL21191">
        <v>1</v>
      </c>
      <c r="AM21191">
        <v>1</v>
      </c>
      <c r="AN21191">
        <v>21.6</v>
      </c>
      <c r="AO21191">
        <v>0</v>
      </c>
      <c r="AP21191">
        <v>0</v>
      </c>
      <c r="AQ21191">
        <v>0</v>
      </c>
      <c r="AR21191">
        <v>1</v>
      </c>
      <c r="AS21191">
        <v>230</v>
      </c>
      <c r="AT21191">
        <v>1</v>
      </c>
      <c r="AU21191">
        <v>0</v>
      </c>
      <c r="AV21191">
        <v>0</v>
      </c>
      <c r="AW21191">
        <v>0</v>
      </c>
      <c r="AX21191">
        <v>1</v>
      </c>
      <c r="AY21191">
        <v>1</v>
      </c>
      <c r="BB21191">
        <v>0</v>
      </c>
      <c r="BC21191" s="1" t="s">
        <v>60</v>
      </c>
      <c r="BD21191" s="1" t="s">
        <v>71</v>
      </c>
      <c r="BE21191" s="2">
        <v>43507</v>
      </c>
    </row>
    <row r="21192" spans="1:57" x14ac:dyDescent="0.3">
      <c r="A21192" s="1" t="s">
        <v>1307</v>
      </c>
      <c r="B21192" s="1" t="s">
        <v>58</v>
      </c>
      <c r="C21192">
        <v>77</v>
      </c>
      <c r="D21192">
        <v>0</v>
      </c>
      <c r="E21192">
        <v>0</v>
      </c>
      <c r="F21192">
        <v>0</v>
      </c>
      <c r="G21192">
        <v>1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1</v>
      </c>
      <c r="N21192">
        <v>0</v>
      </c>
      <c r="O21192">
        <v>1</v>
      </c>
      <c r="P21192">
        <v>1</v>
      </c>
      <c r="Q21192">
        <v>0</v>
      </c>
      <c r="R21192">
        <v>0</v>
      </c>
      <c r="S21192">
        <v>1</v>
      </c>
      <c r="T21192">
        <v>3</v>
      </c>
      <c r="U21192">
        <v>1</v>
      </c>
      <c r="V21192">
        <v>0</v>
      </c>
      <c r="W21192" s="1" t="s">
        <v>81</v>
      </c>
      <c r="X21192" s="1" t="s">
        <v>59</v>
      </c>
      <c r="Y21192">
        <v>0</v>
      </c>
      <c r="Z21192">
        <v>1</v>
      </c>
      <c r="AA21192">
        <v>1</v>
      </c>
      <c r="AB21192">
        <v>0</v>
      </c>
      <c r="AC21192">
        <v>0</v>
      </c>
      <c r="AD21192">
        <v>0</v>
      </c>
      <c r="AE21192">
        <v>0</v>
      </c>
      <c r="AF21192">
        <v>0</v>
      </c>
      <c r="AG21192">
        <v>0</v>
      </c>
      <c r="AH21192">
        <v>1</v>
      </c>
      <c r="AI21192">
        <v>0</v>
      </c>
      <c r="AJ21192">
        <v>0</v>
      </c>
      <c r="AK21192">
        <v>0</v>
      </c>
      <c r="AL21192">
        <v>0</v>
      </c>
      <c r="AM21192">
        <v>0</v>
      </c>
      <c r="AN21192">
        <v>22.8</v>
      </c>
      <c r="AO21192">
        <v>0</v>
      </c>
      <c r="AP21192">
        <v>0</v>
      </c>
      <c r="AQ21192">
        <v>0</v>
      </c>
      <c r="AR21192">
        <v>0</v>
      </c>
      <c r="AS21192">
        <v>1032</v>
      </c>
      <c r="AT21192">
        <v>0</v>
      </c>
      <c r="AU21192">
        <v>0</v>
      </c>
      <c r="AV21192">
        <v>1</v>
      </c>
      <c r="AW21192">
        <v>0</v>
      </c>
      <c r="AX21192">
        <v>0</v>
      </c>
      <c r="AY21192">
        <v>1</v>
      </c>
      <c r="AZ21192">
        <v>0</v>
      </c>
      <c r="BB21192">
        <v>0</v>
      </c>
      <c r="BC21192" s="1" t="s">
        <v>60</v>
      </c>
      <c r="BD21192" s="1" t="s">
        <v>61</v>
      </c>
      <c r="BE21192" s="2">
        <v>43894</v>
      </c>
    </row>
    <row r="21193" spans="1:57" x14ac:dyDescent="0.3">
      <c r="A21193" s="1" t="s">
        <v>1307</v>
      </c>
      <c r="B21193" s="1" t="s">
        <v>58</v>
      </c>
      <c r="C21193">
        <v>77</v>
      </c>
      <c r="D21193">
        <v>0</v>
      </c>
      <c r="E21193">
        <v>0</v>
      </c>
      <c r="F21193">
        <v>0</v>
      </c>
      <c r="G21193">
        <v>1</v>
      </c>
      <c r="H21193">
        <v>0</v>
      </c>
      <c r="I21193">
        <v>0</v>
      </c>
      <c r="J21193">
        <v>0</v>
      </c>
      <c r="K21193">
        <v>1</v>
      </c>
      <c r="L21193">
        <v>0</v>
      </c>
      <c r="M21193">
        <v>1</v>
      </c>
      <c r="N21193">
        <v>0</v>
      </c>
      <c r="O21193">
        <v>1</v>
      </c>
      <c r="P21193">
        <v>1</v>
      </c>
      <c r="Q21193">
        <v>0</v>
      </c>
      <c r="R21193">
        <v>0</v>
      </c>
      <c r="S21193">
        <v>1</v>
      </c>
      <c r="T21193">
        <v>4</v>
      </c>
      <c r="U21193">
        <v>1</v>
      </c>
      <c r="V21193">
        <v>0</v>
      </c>
      <c r="W21193" s="1" t="s">
        <v>81</v>
      </c>
      <c r="X21193" s="1" t="s">
        <v>59</v>
      </c>
      <c r="Y21193">
        <v>0</v>
      </c>
      <c r="Z21193">
        <v>0</v>
      </c>
      <c r="AA21193">
        <v>1</v>
      </c>
      <c r="AB21193">
        <v>0</v>
      </c>
      <c r="AC21193">
        <v>0</v>
      </c>
      <c r="AD21193">
        <v>0</v>
      </c>
      <c r="AE21193">
        <v>0</v>
      </c>
      <c r="AF21193">
        <v>0</v>
      </c>
      <c r="AG21193">
        <v>0</v>
      </c>
      <c r="AH21193">
        <v>1</v>
      </c>
      <c r="AI21193">
        <v>0</v>
      </c>
      <c r="AJ21193">
        <v>0</v>
      </c>
      <c r="AK21193">
        <v>0</v>
      </c>
      <c r="AL21193">
        <v>1</v>
      </c>
      <c r="AM21193">
        <v>0</v>
      </c>
      <c r="AN21193">
        <v>22.8</v>
      </c>
      <c r="AO21193">
        <v>0</v>
      </c>
      <c r="AP21193">
        <v>0</v>
      </c>
      <c r="AQ21193">
        <v>0</v>
      </c>
      <c r="AR21193">
        <v>0</v>
      </c>
      <c r="AS21193">
        <v>878</v>
      </c>
      <c r="AT21193">
        <v>0</v>
      </c>
      <c r="AU21193">
        <v>0</v>
      </c>
      <c r="AV21193">
        <v>1</v>
      </c>
      <c r="AW21193">
        <v>0</v>
      </c>
      <c r="AX21193">
        <v>0</v>
      </c>
      <c r="AY21193">
        <v>1</v>
      </c>
      <c r="AZ21193">
        <v>0</v>
      </c>
      <c r="BB21193">
        <v>0</v>
      </c>
      <c r="BC21193" s="1" t="s">
        <v>60</v>
      </c>
      <c r="BD21193" s="1" t="s">
        <v>61</v>
      </c>
      <c r="BE21193" s="2">
        <v>44048</v>
      </c>
    </row>
    <row r="21194" spans="1:57" x14ac:dyDescent="0.3">
      <c r="A21194" s="1" t="s">
        <v>1307</v>
      </c>
      <c r="B21194" s="1" t="s">
        <v>58</v>
      </c>
      <c r="C21194">
        <v>78</v>
      </c>
      <c r="D21194">
        <v>0</v>
      </c>
      <c r="E21194">
        <v>0</v>
      </c>
      <c r="F21194">
        <v>0</v>
      </c>
      <c r="G21194">
        <v>1</v>
      </c>
      <c r="H21194">
        <v>0</v>
      </c>
      <c r="I21194">
        <v>0</v>
      </c>
      <c r="J21194">
        <v>0</v>
      </c>
      <c r="K21194">
        <v>1</v>
      </c>
      <c r="L21194">
        <v>0</v>
      </c>
      <c r="M21194">
        <v>1</v>
      </c>
      <c r="N21194">
        <v>0</v>
      </c>
      <c r="O21194">
        <v>1</v>
      </c>
      <c r="P21194">
        <v>1</v>
      </c>
      <c r="Q21194">
        <v>0</v>
      </c>
      <c r="R21194">
        <v>0</v>
      </c>
      <c r="S21194">
        <v>1</v>
      </c>
      <c r="T21194">
        <v>4</v>
      </c>
      <c r="U21194">
        <v>1</v>
      </c>
      <c r="V21194">
        <v>0</v>
      </c>
      <c r="W21194" s="1" t="s">
        <v>81</v>
      </c>
      <c r="X21194" s="1" t="s">
        <v>59</v>
      </c>
      <c r="Y21194">
        <v>1</v>
      </c>
      <c r="Z21194">
        <v>0</v>
      </c>
      <c r="AA21194">
        <v>1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0</v>
      </c>
      <c r="AH21194">
        <v>1</v>
      </c>
      <c r="AI21194">
        <v>0</v>
      </c>
      <c r="AJ21194">
        <v>1</v>
      </c>
      <c r="AK21194">
        <v>1</v>
      </c>
      <c r="AL21194">
        <v>0</v>
      </c>
      <c r="AM21194">
        <v>0</v>
      </c>
      <c r="AN21194">
        <v>22.8</v>
      </c>
      <c r="AO21194">
        <v>0</v>
      </c>
      <c r="AP21194">
        <v>0</v>
      </c>
      <c r="AQ21194">
        <v>0</v>
      </c>
      <c r="AR21194">
        <v>0</v>
      </c>
      <c r="AS21194">
        <v>563</v>
      </c>
      <c r="AT21194">
        <v>0</v>
      </c>
      <c r="AU21194">
        <v>0</v>
      </c>
      <c r="AV21194">
        <v>1</v>
      </c>
      <c r="AW21194">
        <v>0</v>
      </c>
      <c r="AX21194">
        <v>0</v>
      </c>
      <c r="AY21194">
        <v>1</v>
      </c>
      <c r="AZ21194">
        <v>0</v>
      </c>
      <c r="BB21194">
        <v>0</v>
      </c>
      <c r="BC21194" s="1" t="s">
        <v>60</v>
      </c>
      <c r="BD21194" s="1" t="s">
        <v>61</v>
      </c>
      <c r="BE21194" s="2">
        <v>44363</v>
      </c>
    </row>
    <row r="21195" spans="1:57" x14ac:dyDescent="0.3">
      <c r="A21195" s="1" t="s">
        <v>1307</v>
      </c>
      <c r="B21195" s="1" t="s">
        <v>58</v>
      </c>
      <c r="C21195">
        <v>78</v>
      </c>
      <c r="D21195">
        <v>0</v>
      </c>
      <c r="E21195">
        <v>0</v>
      </c>
      <c r="F21195">
        <v>0</v>
      </c>
      <c r="G21195">
        <v>1</v>
      </c>
      <c r="H21195">
        <v>0</v>
      </c>
      <c r="I21195">
        <v>0</v>
      </c>
      <c r="J21195">
        <v>0</v>
      </c>
      <c r="K21195">
        <v>1</v>
      </c>
      <c r="L21195">
        <v>0</v>
      </c>
      <c r="M21195">
        <v>1</v>
      </c>
      <c r="N21195">
        <v>0</v>
      </c>
      <c r="O21195">
        <v>1</v>
      </c>
      <c r="P21195">
        <v>1</v>
      </c>
      <c r="Q21195">
        <v>0</v>
      </c>
      <c r="R21195">
        <v>0</v>
      </c>
      <c r="S21195">
        <v>1</v>
      </c>
      <c r="T21195">
        <v>4</v>
      </c>
      <c r="U21195">
        <v>1</v>
      </c>
      <c r="V21195">
        <v>0</v>
      </c>
      <c r="W21195" s="1" t="s">
        <v>81</v>
      </c>
      <c r="X21195" s="1" t="s">
        <v>59</v>
      </c>
      <c r="Y21195">
        <v>1</v>
      </c>
      <c r="Z21195">
        <v>0</v>
      </c>
      <c r="AA21195">
        <v>1</v>
      </c>
      <c r="AB21195">
        <v>0</v>
      </c>
      <c r="AC21195">
        <v>0</v>
      </c>
      <c r="AD21195">
        <v>0</v>
      </c>
      <c r="AE21195">
        <v>0</v>
      </c>
      <c r="AF21195">
        <v>0</v>
      </c>
      <c r="AG21195">
        <v>0</v>
      </c>
      <c r="AH21195">
        <v>1</v>
      </c>
      <c r="AI21195">
        <v>0</v>
      </c>
      <c r="AJ21195">
        <v>1</v>
      </c>
      <c r="AK21195">
        <v>1</v>
      </c>
      <c r="AL21195">
        <v>0</v>
      </c>
      <c r="AM21195">
        <v>0</v>
      </c>
      <c r="AN21195">
        <v>22.8</v>
      </c>
      <c r="AO21195">
        <v>0</v>
      </c>
      <c r="AP21195">
        <v>0</v>
      </c>
      <c r="AQ21195">
        <v>0</v>
      </c>
      <c r="AR21195">
        <v>0</v>
      </c>
      <c r="AS21195">
        <v>537</v>
      </c>
      <c r="AT21195">
        <v>0</v>
      </c>
      <c r="AU21195">
        <v>0</v>
      </c>
      <c r="AV21195">
        <v>1</v>
      </c>
      <c r="AW21195">
        <v>0</v>
      </c>
      <c r="AX21195">
        <v>0</v>
      </c>
      <c r="AY21195">
        <v>1</v>
      </c>
      <c r="AZ21195">
        <v>0</v>
      </c>
      <c r="BB21195">
        <v>0</v>
      </c>
      <c r="BC21195" s="1" t="s">
        <v>60</v>
      </c>
      <c r="BD21195" s="1" t="s">
        <v>61</v>
      </c>
      <c r="BE21195" s="2">
        <v>44389</v>
      </c>
    </row>
    <row r="21196" spans="1:57" x14ac:dyDescent="0.3">
      <c r="A21196" s="1" t="s">
        <v>1307</v>
      </c>
      <c r="B21196" s="1" t="s">
        <v>58</v>
      </c>
      <c r="C21196">
        <v>78</v>
      </c>
      <c r="D21196">
        <v>0</v>
      </c>
      <c r="E21196">
        <v>0</v>
      </c>
      <c r="F21196">
        <v>0</v>
      </c>
      <c r="G21196">
        <v>1</v>
      </c>
      <c r="H21196">
        <v>0</v>
      </c>
      <c r="I21196">
        <v>0</v>
      </c>
      <c r="J21196">
        <v>0</v>
      </c>
      <c r="K21196">
        <v>1</v>
      </c>
      <c r="L21196">
        <v>0</v>
      </c>
      <c r="M21196">
        <v>1</v>
      </c>
      <c r="N21196">
        <v>0</v>
      </c>
      <c r="O21196">
        <v>1</v>
      </c>
      <c r="P21196">
        <v>1</v>
      </c>
      <c r="Q21196">
        <v>0</v>
      </c>
      <c r="R21196">
        <v>0</v>
      </c>
      <c r="S21196">
        <v>1</v>
      </c>
      <c r="T21196">
        <v>4</v>
      </c>
      <c r="U21196">
        <v>1</v>
      </c>
      <c r="V21196">
        <v>0</v>
      </c>
      <c r="W21196" s="1" t="s">
        <v>81</v>
      </c>
      <c r="X21196" s="1" t="s">
        <v>59</v>
      </c>
      <c r="Y21196">
        <v>1</v>
      </c>
      <c r="Z21196">
        <v>0</v>
      </c>
      <c r="AA21196">
        <v>1</v>
      </c>
      <c r="AB21196">
        <v>0</v>
      </c>
      <c r="AC21196">
        <v>0</v>
      </c>
      <c r="AD21196">
        <v>0</v>
      </c>
      <c r="AE21196">
        <v>0</v>
      </c>
      <c r="AF21196">
        <v>0</v>
      </c>
      <c r="AG21196">
        <v>0</v>
      </c>
      <c r="AH21196">
        <v>1</v>
      </c>
      <c r="AI21196">
        <v>0</v>
      </c>
      <c r="AJ21196">
        <v>1</v>
      </c>
      <c r="AK21196">
        <v>1</v>
      </c>
      <c r="AL21196">
        <v>1</v>
      </c>
      <c r="AM21196">
        <v>0</v>
      </c>
      <c r="AN21196">
        <v>22.8</v>
      </c>
      <c r="AO21196">
        <v>0</v>
      </c>
      <c r="AP21196">
        <v>0</v>
      </c>
      <c r="AQ21196">
        <v>0</v>
      </c>
      <c r="AR21196">
        <v>0</v>
      </c>
      <c r="AS21196">
        <v>460</v>
      </c>
      <c r="AT21196">
        <v>0</v>
      </c>
      <c r="AU21196">
        <v>0</v>
      </c>
      <c r="AV21196">
        <v>1</v>
      </c>
      <c r="AW21196">
        <v>0</v>
      </c>
      <c r="AX21196">
        <v>0</v>
      </c>
      <c r="AY21196">
        <v>1</v>
      </c>
      <c r="AZ21196">
        <v>0</v>
      </c>
      <c r="BB21196">
        <v>0</v>
      </c>
      <c r="BC21196" s="1" t="s">
        <v>60</v>
      </c>
      <c r="BD21196" s="1" t="s">
        <v>61</v>
      </c>
      <c r="BE21196" s="2">
        <v>44466</v>
      </c>
    </row>
    <row r="21197" spans="1:57" x14ac:dyDescent="0.3">
      <c r="A21197" s="1" t="s">
        <v>1307</v>
      </c>
      <c r="B21197" s="1" t="s">
        <v>58</v>
      </c>
      <c r="C21197">
        <v>78</v>
      </c>
      <c r="D21197">
        <v>0</v>
      </c>
      <c r="E21197">
        <v>0</v>
      </c>
      <c r="F21197">
        <v>0</v>
      </c>
      <c r="G21197">
        <v>1</v>
      </c>
      <c r="H21197">
        <v>0</v>
      </c>
      <c r="I21197">
        <v>0</v>
      </c>
      <c r="J21197">
        <v>0</v>
      </c>
      <c r="K21197">
        <v>1</v>
      </c>
      <c r="L21197">
        <v>0</v>
      </c>
      <c r="M21197">
        <v>1</v>
      </c>
      <c r="N21197">
        <v>0</v>
      </c>
      <c r="O21197">
        <v>1</v>
      </c>
      <c r="P21197">
        <v>1</v>
      </c>
      <c r="Q21197">
        <v>0</v>
      </c>
      <c r="R21197">
        <v>0</v>
      </c>
      <c r="S21197">
        <v>1</v>
      </c>
      <c r="T21197">
        <v>4</v>
      </c>
      <c r="U21197">
        <v>1</v>
      </c>
      <c r="V21197">
        <v>0</v>
      </c>
      <c r="W21197" s="1" t="s">
        <v>81</v>
      </c>
      <c r="X21197" s="1" t="s">
        <v>59</v>
      </c>
      <c r="Y21197">
        <v>1</v>
      </c>
      <c r="Z21197">
        <v>0</v>
      </c>
      <c r="AA21197">
        <v>1</v>
      </c>
      <c r="AB21197">
        <v>0</v>
      </c>
      <c r="AC21197">
        <v>0</v>
      </c>
      <c r="AD21197">
        <v>0</v>
      </c>
      <c r="AE21197">
        <v>0</v>
      </c>
      <c r="AF21197">
        <v>0</v>
      </c>
      <c r="AG21197">
        <v>0</v>
      </c>
      <c r="AH21197">
        <v>1</v>
      </c>
      <c r="AI21197">
        <v>0</v>
      </c>
      <c r="AJ21197">
        <v>1</v>
      </c>
      <c r="AK21197">
        <v>1</v>
      </c>
      <c r="AL21197">
        <v>1</v>
      </c>
      <c r="AM21197">
        <v>0</v>
      </c>
      <c r="AN21197">
        <v>22.8</v>
      </c>
      <c r="AO21197">
        <v>0</v>
      </c>
      <c r="AP21197">
        <v>0</v>
      </c>
      <c r="AQ21197">
        <v>0</v>
      </c>
      <c r="AR21197">
        <v>0</v>
      </c>
      <c r="AS21197">
        <v>649</v>
      </c>
      <c r="AT21197">
        <v>0</v>
      </c>
      <c r="AU21197">
        <v>0</v>
      </c>
      <c r="AV21197">
        <v>1</v>
      </c>
      <c r="AW21197">
        <v>0</v>
      </c>
      <c r="AX21197">
        <v>0</v>
      </c>
      <c r="AY21197">
        <v>1</v>
      </c>
      <c r="AZ21197">
        <v>0</v>
      </c>
      <c r="BB21197">
        <v>0</v>
      </c>
      <c r="BC21197" s="1" t="s">
        <v>60</v>
      </c>
      <c r="BD21197" s="1" t="s">
        <v>61</v>
      </c>
      <c r="BE21197" s="2">
        <v>44277</v>
      </c>
    </row>
    <row r="21198" spans="1:57" x14ac:dyDescent="0.3">
      <c r="A21198" s="1" t="s">
        <v>1307</v>
      </c>
      <c r="B21198" s="1" t="s">
        <v>58</v>
      </c>
      <c r="C21198">
        <v>78</v>
      </c>
      <c r="D21198">
        <v>0</v>
      </c>
      <c r="E21198">
        <v>0</v>
      </c>
      <c r="F21198">
        <v>0</v>
      </c>
      <c r="G21198">
        <v>1</v>
      </c>
      <c r="H21198">
        <v>0</v>
      </c>
      <c r="I21198">
        <v>0</v>
      </c>
      <c r="J21198">
        <v>0</v>
      </c>
      <c r="K21198">
        <v>1</v>
      </c>
      <c r="L21198">
        <v>0</v>
      </c>
      <c r="M21198">
        <v>1</v>
      </c>
      <c r="N21198">
        <v>0</v>
      </c>
      <c r="O21198">
        <v>1</v>
      </c>
      <c r="P21198">
        <v>1</v>
      </c>
      <c r="Q21198">
        <v>0</v>
      </c>
      <c r="R21198">
        <v>0</v>
      </c>
      <c r="S21198">
        <v>1</v>
      </c>
      <c r="T21198">
        <v>4</v>
      </c>
      <c r="U21198">
        <v>1</v>
      </c>
      <c r="V21198">
        <v>0</v>
      </c>
      <c r="W21198" s="1" t="s">
        <v>81</v>
      </c>
      <c r="X21198" s="1" t="s">
        <v>59</v>
      </c>
      <c r="Y21198">
        <v>1</v>
      </c>
      <c r="Z21198">
        <v>0</v>
      </c>
      <c r="AA21198">
        <v>1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1</v>
      </c>
      <c r="AI21198">
        <v>0</v>
      </c>
      <c r="AJ21198">
        <v>1</v>
      </c>
      <c r="AK21198">
        <v>1</v>
      </c>
      <c r="AL21198">
        <v>0</v>
      </c>
      <c r="AM21198">
        <v>0</v>
      </c>
      <c r="AN21198">
        <v>22.8</v>
      </c>
      <c r="AO21198">
        <v>0</v>
      </c>
      <c r="AP21198">
        <v>0</v>
      </c>
      <c r="AQ21198">
        <v>0</v>
      </c>
      <c r="AR21198">
        <v>0</v>
      </c>
      <c r="AS21198">
        <v>523</v>
      </c>
      <c r="AT21198">
        <v>0</v>
      </c>
      <c r="AU21198">
        <v>0</v>
      </c>
      <c r="AV21198">
        <v>1</v>
      </c>
      <c r="AW21198">
        <v>0</v>
      </c>
      <c r="AX21198">
        <v>0</v>
      </c>
      <c r="AY21198">
        <v>1</v>
      </c>
      <c r="AZ21198">
        <v>0</v>
      </c>
      <c r="BB21198">
        <v>0</v>
      </c>
      <c r="BC21198" s="1" t="s">
        <v>60</v>
      </c>
      <c r="BD21198" s="1" t="s">
        <v>61</v>
      </c>
      <c r="BE21198" s="2">
        <v>44403</v>
      </c>
    </row>
    <row r="21199" spans="1:57" x14ac:dyDescent="0.3">
      <c r="A21199" s="1" t="s">
        <v>1307</v>
      </c>
      <c r="B21199" s="1" t="s">
        <v>58</v>
      </c>
      <c r="C21199">
        <v>78</v>
      </c>
      <c r="D21199">
        <v>0</v>
      </c>
      <c r="E21199">
        <v>0</v>
      </c>
      <c r="F21199">
        <v>0</v>
      </c>
      <c r="G21199">
        <v>1</v>
      </c>
      <c r="H21199">
        <v>0</v>
      </c>
      <c r="I21199">
        <v>0</v>
      </c>
      <c r="J21199">
        <v>0</v>
      </c>
      <c r="K21199">
        <v>1</v>
      </c>
      <c r="L21199">
        <v>0</v>
      </c>
      <c r="M21199">
        <v>1</v>
      </c>
      <c r="N21199">
        <v>0</v>
      </c>
      <c r="O21199">
        <v>1</v>
      </c>
      <c r="P21199">
        <v>1</v>
      </c>
      <c r="Q21199">
        <v>0</v>
      </c>
      <c r="R21199">
        <v>0</v>
      </c>
      <c r="S21199">
        <v>1</v>
      </c>
      <c r="T21199">
        <v>4</v>
      </c>
      <c r="U21199">
        <v>1</v>
      </c>
      <c r="V21199">
        <v>0</v>
      </c>
      <c r="W21199" s="1" t="s">
        <v>81</v>
      </c>
      <c r="X21199" s="1" t="s">
        <v>59</v>
      </c>
      <c r="Y21199">
        <v>1</v>
      </c>
      <c r="Z21199">
        <v>0</v>
      </c>
      <c r="AA21199">
        <v>1</v>
      </c>
      <c r="AB21199">
        <v>0</v>
      </c>
      <c r="AC21199">
        <v>0</v>
      </c>
      <c r="AD21199">
        <v>0</v>
      </c>
      <c r="AE21199">
        <v>0</v>
      </c>
      <c r="AF21199">
        <v>0</v>
      </c>
      <c r="AG21199">
        <v>0</v>
      </c>
      <c r="AH21199">
        <v>1</v>
      </c>
      <c r="AI21199">
        <v>0</v>
      </c>
      <c r="AJ21199">
        <v>1</v>
      </c>
      <c r="AK21199">
        <v>1</v>
      </c>
      <c r="AL21199">
        <v>1</v>
      </c>
      <c r="AM21199">
        <v>0</v>
      </c>
      <c r="AN21199">
        <v>22.8</v>
      </c>
      <c r="AO21199">
        <v>0</v>
      </c>
      <c r="AP21199">
        <v>0</v>
      </c>
      <c r="AQ21199">
        <v>0</v>
      </c>
      <c r="AR21199">
        <v>0</v>
      </c>
      <c r="AS21199">
        <v>494</v>
      </c>
      <c r="AT21199">
        <v>0</v>
      </c>
      <c r="AU21199">
        <v>0</v>
      </c>
      <c r="AV21199">
        <v>1</v>
      </c>
      <c r="AW21199">
        <v>0</v>
      </c>
      <c r="AX21199">
        <v>0</v>
      </c>
      <c r="AY21199">
        <v>1</v>
      </c>
      <c r="AZ21199">
        <v>0</v>
      </c>
      <c r="BB21199">
        <v>0</v>
      </c>
      <c r="BC21199" s="1" t="s">
        <v>60</v>
      </c>
      <c r="BD21199" s="1" t="s">
        <v>61</v>
      </c>
      <c r="BE21199" s="2">
        <v>44432</v>
      </c>
    </row>
    <row r="21200" spans="1:57" x14ac:dyDescent="0.3">
      <c r="A21200" s="1" t="s">
        <v>1308</v>
      </c>
      <c r="B21200" s="1" t="s">
        <v>58</v>
      </c>
      <c r="C21200">
        <v>85</v>
      </c>
      <c r="D21200">
        <v>1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1</v>
      </c>
      <c r="V21200">
        <v>0</v>
      </c>
      <c r="W21200" s="1" t="s">
        <v>59</v>
      </c>
      <c r="X21200" s="1" t="s">
        <v>59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  <c r="AI21200">
        <v>0</v>
      </c>
      <c r="AJ21200">
        <v>0</v>
      </c>
      <c r="AK21200">
        <v>0</v>
      </c>
      <c r="AL21200">
        <v>1</v>
      </c>
      <c r="AM21200">
        <v>0</v>
      </c>
      <c r="AN21200">
        <v>19.5</v>
      </c>
      <c r="AO21200">
        <v>0</v>
      </c>
      <c r="AP21200">
        <v>0</v>
      </c>
      <c r="AQ21200">
        <v>0</v>
      </c>
      <c r="AR21200">
        <v>0</v>
      </c>
      <c r="AS21200">
        <v>544</v>
      </c>
      <c r="AT21200">
        <v>1</v>
      </c>
      <c r="AU21200">
        <v>0</v>
      </c>
      <c r="AV21200">
        <v>1</v>
      </c>
      <c r="AW21200">
        <v>0</v>
      </c>
      <c r="AY21200">
        <v>1</v>
      </c>
      <c r="BB21200">
        <v>0</v>
      </c>
      <c r="BC21200" s="1" t="s">
        <v>63</v>
      </c>
      <c r="BD21200" s="1" t="s">
        <v>71</v>
      </c>
      <c r="BE21200" s="2">
        <v>42135</v>
      </c>
    </row>
    <row r="21201" spans="1:57" x14ac:dyDescent="0.3">
      <c r="A21201" s="1" t="s">
        <v>1308</v>
      </c>
      <c r="B21201" s="1" t="s">
        <v>58</v>
      </c>
      <c r="C21201">
        <v>85</v>
      </c>
      <c r="D21201">
        <v>1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1</v>
      </c>
      <c r="V21201">
        <v>0</v>
      </c>
      <c r="W21201" s="1" t="s">
        <v>59</v>
      </c>
      <c r="X21201" s="1" t="s">
        <v>59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E21201">
        <v>0</v>
      </c>
      <c r="AF21201">
        <v>0</v>
      </c>
      <c r="AG21201">
        <v>0</v>
      </c>
      <c r="AH21201">
        <v>0</v>
      </c>
      <c r="AI21201">
        <v>0</v>
      </c>
      <c r="AJ21201">
        <v>0</v>
      </c>
      <c r="AK21201">
        <v>1</v>
      </c>
      <c r="AL21201">
        <v>1</v>
      </c>
      <c r="AM21201">
        <v>0</v>
      </c>
      <c r="AN21201">
        <v>19.5</v>
      </c>
      <c r="AO21201">
        <v>0</v>
      </c>
      <c r="AP21201">
        <v>0</v>
      </c>
      <c r="AQ21201">
        <v>0</v>
      </c>
      <c r="AR21201">
        <v>0</v>
      </c>
      <c r="AS21201">
        <v>509</v>
      </c>
      <c r="AT21201">
        <v>1</v>
      </c>
      <c r="AU21201">
        <v>0</v>
      </c>
      <c r="AV21201">
        <v>1</v>
      </c>
      <c r="AW21201">
        <v>0</v>
      </c>
      <c r="AY21201">
        <v>1</v>
      </c>
      <c r="BB21201">
        <v>0</v>
      </c>
      <c r="BC21201" s="1" t="s">
        <v>63</v>
      </c>
      <c r="BD21201" s="1" t="s">
        <v>71</v>
      </c>
      <c r="BE21201" s="2">
        <v>42170</v>
      </c>
    </row>
    <row r="21202" spans="1:57" x14ac:dyDescent="0.3">
      <c r="A21202" s="1" t="s">
        <v>1308</v>
      </c>
      <c r="B21202" s="1" t="s">
        <v>58</v>
      </c>
      <c r="C21202">
        <v>85</v>
      </c>
      <c r="D21202">
        <v>1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1</v>
      </c>
      <c r="V21202">
        <v>0</v>
      </c>
      <c r="W21202" s="1" t="s">
        <v>59</v>
      </c>
      <c r="X21202" s="1" t="s">
        <v>59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E21202">
        <v>0</v>
      </c>
      <c r="AF21202">
        <v>0</v>
      </c>
      <c r="AG21202">
        <v>0</v>
      </c>
      <c r="AH21202">
        <v>0</v>
      </c>
      <c r="AI21202">
        <v>0</v>
      </c>
      <c r="AJ21202">
        <v>0</v>
      </c>
      <c r="AK21202">
        <v>1</v>
      </c>
      <c r="AL21202">
        <v>1</v>
      </c>
      <c r="AM21202">
        <v>0</v>
      </c>
      <c r="AN21202">
        <v>19.5</v>
      </c>
      <c r="AO21202">
        <v>0</v>
      </c>
      <c r="AP21202">
        <v>0</v>
      </c>
      <c r="AQ21202">
        <v>0</v>
      </c>
      <c r="AR21202">
        <v>0</v>
      </c>
      <c r="AS21202">
        <v>380</v>
      </c>
      <c r="AT21202">
        <v>1</v>
      </c>
      <c r="AU21202">
        <v>0</v>
      </c>
      <c r="AV21202">
        <v>1</v>
      </c>
      <c r="AW21202">
        <v>0</v>
      </c>
      <c r="AY21202">
        <v>1</v>
      </c>
      <c r="BB21202">
        <v>0</v>
      </c>
      <c r="BC21202" s="1" t="s">
        <v>63</v>
      </c>
      <c r="BD21202" s="1" t="s">
        <v>71</v>
      </c>
      <c r="BE21202" s="2">
        <v>42299</v>
      </c>
    </row>
    <row r="21203" spans="1:57" x14ac:dyDescent="0.3">
      <c r="A21203" s="1" t="s">
        <v>1308</v>
      </c>
      <c r="B21203" s="1" t="s">
        <v>58</v>
      </c>
      <c r="C21203">
        <v>86</v>
      </c>
      <c r="D21203">
        <v>1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1</v>
      </c>
      <c r="V21203">
        <v>0</v>
      </c>
      <c r="W21203" s="1" t="s">
        <v>59</v>
      </c>
      <c r="X21203" s="1" t="s">
        <v>59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0</v>
      </c>
      <c r="AF21203">
        <v>0</v>
      </c>
      <c r="AG21203">
        <v>1</v>
      </c>
      <c r="AH21203">
        <v>0</v>
      </c>
      <c r="AI21203">
        <v>0</v>
      </c>
      <c r="AJ21203">
        <v>0</v>
      </c>
      <c r="AK21203">
        <v>1</v>
      </c>
      <c r="AL21203">
        <v>1</v>
      </c>
      <c r="AM21203">
        <v>0</v>
      </c>
      <c r="AN21203">
        <v>19.5</v>
      </c>
      <c r="AO21203">
        <v>0</v>
      </c>
      <c r="AP21203">
        <v>0</v>
      </c>
      <c r="AQ21203">
        <v>0</v>
      </c>
      <c r="AR21203">
        <v>0</v>
      </c>
      <c r="AS21203">
        <v>268</v>
      </c>
      <c r="AT21203">
        <v>1</v>
      </c>
      <c r="AU21203">
        <v>0</v>
      </c>
      <c r="AV21203">
        <v>1</v>
      </c>
      <c r="AW21203">
        <v>0</v>
      </c>
      <c r="AY21203">
        <v>1</v>
      </c>
      <c r="BB21203">
        <v>0</v>
      </c>
      <c r="BC21203" s="1" t="s">
        <v>63</v>
      </c>
      <c r="BD21203" s="1" t="s">
        <v>71</v>
      </c>
      <c r="BE21203" s="2">
        <v>42411</v>
      </c>
    </row>
    <row r="21204" spans="1:57" x14ac:dyDescent="0.3">
      <c r="A21204" s="1" t="s">
        <v>1279</v>
      </c>
      <c r="B21204" s="1" t="s">
        <v>65</v>
      </c>
      <c r="C21204">
        <v>82</v>
      </c>
      <c r="D21204">
        <v>1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1</v>
      </c>
      <c r="W21204" s="1" t="s">
        <v>59</v>
      </c>
      <c r="X21204" s="1" t="s">
        <v>75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  <c r="AI21204">
        <v>0</v>
      </c>
      <c r="AJ21204">
        <v>0</v>
      </c>
      <c r="AK21204">
        <v>0</v>
      </c>
      <c r="AL21204">
        <v>0</v>
      </c>
      <c r="AM21204">
        <v>0</v>
      </c>
      <c r="AN21204">
        <v>23.5</v>
      </c>
      <c r="AO21204">
        <v>1</v>
      </c>
      <c r="AP21204">
        <v>0</v>
      </c>
      <c r="AQ21204">
        <v>0</v>
      </c>
      <c r="AR21204">
        <v>0</v>
      </c>
      <c r="AS21204">
        <v>24</v>
      </c>
      <c r="AT21204">
        <v>1</v>
      </c>
      <c r="BC21204" s="1" t="s">
        <v>63</v>
      </c>
      <c r="BD21204" s="1" t="s">
        <v>71</v>
      </c>
      <c r="BE21204" s="2">
        <v>41065</v>
      </c>
    </row>
    <row r="21205" spans="1:57" x14ac:dyDescent="0.3">
      <c r="A21205" s="1" t="s">
        <v>1309</v>
      </c>
      <c r="B21205" s="1" t="s">
        <v>65</v>
      </c>
      <c r="C21205">
        <v>92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1</v>
      </c>
      <c r="V21205">
        <v>0</v>
      </c>
      <c r="W21205" s="1" t="s">
        <v>59</v>
      </c>
      <c r="X21205" s="1" t="s">
        <v>75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E21205">
        <v>0</v>
      </c>
      <c r="AF21205">
        <v>1</v>
      </c>
      <c r="AG21205">
        <v>0</v>
      </c>
      <c r="AH21205">
        <v>0</v>
      </c>
      <c r="AI21205">
        <v>0</v>
      </c>
      <c r="AJ21205">
        <v>0</v>
      </c>
      <c r="AK21205">
        <v>0</v>
      </c>
      <c r="AL21205">
        <v>0</v>
      </c>
      <c r="AM21205">
        <v>1</v>
      </c>
      <c r="AN21205">
        <v>23.4</v>
      </c>
      <c r="AO21205">
        <v>1</v>
      </c>
      <c r="AP21205">
        <v>0</v>
      </c>
      <c r="AQ21205">
        <v>0</v>
      </c>
      <c r="AR21205">
        <v>0</v>
      </c>
      <c r="AS21205">
        <v>67</v>
      </c>
      <c r="AT21205">
        <v>1</v>
      </c>
      <c r="AU21205">
        <v>0</v>
      </c>
      <c r="AV21205">
        <v>0</v>
      </c>
      <c r="AW21205">
        <v>0</v>
      </c>
      <c r="AX21205">
        <v>0</v>
      </c>
      <c r="AY21205">
        <v>0</v>
      </c>
      <c r="BB21205">
        <v>0</v>
      </c>
      <c r="BC21205" s="1" t="s">
        <v>60</v>
      </c>
      <c r="BD21205" s="1" t="s">
        <v>61</v>
      </c>
      <c r="BE21205" s="2">
        <v>41673</v>
      </c>
    </row>
    <row r="21206" spans="1:57" x14ac:dyDescent="0.3">
      <c r="A21206" s="1" t="s">
        <v>1310</v>
      </c>
      <c r="B21206" s="1" t="s">
        <v>65</v>
      </c>
      <c r="C21206">
        <v>80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1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1</v>
      </c>
      <c r="U21206">
        <v>1</v>
      </c>
      <c r="V21206">
        <v>0</v>
      </c>
      <c r="W21206" s="1" t="s">
        <v>96</v>
      </c>
      <c r="X21206" s="1" t="s">
        <v>96</v>
      </c>
      <c r="Y21206">
        <v>0</v>
      </c>
      <c r="Z21206">
        <v>1</v>
      </c>
      <c r="AA21206">
        <v>1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0</v>
      </c>
      <c r="AH21206">
        <v>0</v>
      </c>
      <c r="AI21206">
        <v>0</v>
      </c>
      <c r="AJ21206">
        <v>0</v>
      </c>
      <c r="AK21206">
        <v>0</v>
      </c>
      <c r="AL21206">
        <v>1</v>
      </c>
      <c r="AM21206">
        <v>0</v>
      </c>
      <c r="AO21206">
        <v>2</v>
      </c>
      <c r="AP21206">
        <v>2</v>
      </c>
      <c r="AQ21206">
        <v>0</v>
      </c>
      <c r="AR21206">
        <v>0</v>
      </c>
      <c r="AS21206">
        <v>336</v>
      </c>
      <c r="AT21206">
        <v>1</v>
      </c>
      <c r="AU21206">
        <v>0</v>
      </c>
      <c r="AV21206">
        <v>0</v>
      </c>
      <c r="AW21206">
        <v>0</v>
      </c>
      <c r="AX21206">
        <v>1</v>
      </c>
      <c r="AY21206">
        <v>1</v>
      </c>
      <c r="BC21206" s="1" t="s">
        <v>63</v>
      </c>
      <c r="BD21206" s="1" t="s">
        <v>71</v>
      </c>
      <c r="BE21206" s="2">
        <v>42859</v>
      </c>
    </row>
    <row r="21207" spans="1:57" x14ac:dyDescent="0.3">
      <c r="A21207" s="1" t="s">
        <v>1310</v>
      </c>
      <c r="B21207" s="1" t="s">
        <v>65</v>
      </c>
      <c r="C21207">
        <v>8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1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1</v>
      </c>
      <c r="U21207">
        <v>1</v>
      </c>
      <c r="V21207">
        <v>0</v>
      </c>
      <c r="W21207" s="1" t="s">
        <v>96</v>
      </c>
      <c r="X21207" s="1" t="s">
        <v>96</v>
      </c>
      <c r="Y21207">
        <v>0</v>
      </c>
      <c r="Z21207">
        <v>1</v>
      </c>
      <c r="AA21207">
        <v>1</v>
      </c>
      <c r="AB21207">
        <v>0</v>
      </c>
      <c r="AC21207">
        <v>0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>
        <v>0</v>
      </c>
      <c r="AJ21207">
        <v>0</v>
      </c>
      <c r="AK21207">
        <v>0</v>
      </c>
      <c r="AL21207">
        <v>1</v>
      </c>
      <c r="AM21207">
        <v>0</v>
      </c>
      <c r="AO21207">
        <v>2</v>
      </c>
      <c r="AP21207">
        <v>2</v>
      </c>
      <c r="AQ21207">
        <v>0</v>
      </c>
      <c r="AR21207">
        <v>0</v>
      </c>
      <c r="AS21207">
        <v>259</v>
      </c>
      <c r="AT21207">
        <v>1</v>
      </c>
      <c r="AU21207">
        <v>0</v>
      </c>
      <c r="AV21207">
        <v>0</v>
      </c>
      <c r="AW21207">
        <v>0</v>
      </c>
      <c r="AX21207">
        <v>1</v>
      </c>
      <c r="AY21207">
        <v>1</v>
      </c>
      <c r="BC21207" s="1" t="s">
        <v>63</v>
      </c>
      <c r="BD21207" s="1" t="s">
        <v>71</v>
      </c>
      <c r="BE21207" s="2">
        <v>42936</v>
      </c>
    </row>
    <row r="21208" spans="1:57" x14ac:dyDescent="0.3">
      <c r="A21208" s="1" t="s">
        <v>1310</v>
      </c>
      <c r="B21208" s="1" t="s">
        <v>65</v>
      </c>
      <c r="C21208">
        <v>80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1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1</v>
      </c>
      <c r="U21208">
        <v>1</v>
      </c>
      <c r="V21208">
        <v>0</v>
      </c>
      <c r="W21208" s="1" t="s">
        <v>96</v>
      </c>
      <c r="X21208" s="1" t="s">
        <v>96</v>
      </c>
      <c r="Y21208">
        <v>0</v>
      </c>
      <c r="Z21208">
        <v>1</v>
      </c>
      <c r="AA21208">
        <v>1</v>
      </c>
      <c r="AB21208">
        <v>0</v>
      </c>
      <c r="AC21208">
        <v>0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  <c r="AJ21208">
        <v>0</v>
      </c>
      <c r="AK21208">
        <v>0</v>
      </c>
      <c r="AL21208">
        <v>1</v>
      </c>
      <c r="AM21208">
        <v>0</v>
      </c>
      <c r="AO21208">
        <v>2</v>
      </c>
      <c r="AP21208">
        <v>2</v>
      </c>
      <c r="AQ21208">
        <v>0</v>
      </c>
      <c r="AR21208">
        <v>0</v>
      </c>
      <c r="AS21208">
        <v>143</v>
      </c>
      <c r="AT21208">
        <v>1</v>
      </c>
      <c r="AU21208">
        <v>0</v>
      </c>
      <c r="AV21208">
        <v>0</v>
      </c>
      <c r="AW21208">
        <v>0</v>
      </c>
      <c r="AX21208">
        <v>1</v>
      </c>
      <c r="AY21208">
        <v>1</v>
      </c>
      <c r="BC21208" s="1" t="s">
        <v>63</v>
      </c>
      <c r="BD21208" s="1" t="s">
        <v>71</v>
      </c>
      <c r="BE21208" s="2">
        <v>43052</v>
      </c>
    </row>
    <row r="21209" spans="1:57" x14ac:dyDescent="0.3">
      <c r="A21209" s="1" t="s">
        <v>1311</v>
      </c>
      <c r="B21209" s="1" t="s">
        <v>65</v>
      </c>
      <c r="C21209">
        <v>49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1</v>
      </c>
      <c r="V21209">
        <v>0</v>
      </c>
      <c r="W21209" s="1" t="s">
        <v>59</v>
      </c>
      <c r="X21209" s="1" t="s">
        <v>75</v>
      </c>
      <c r="Y21209">
        <v>1</v>
      </c>
      <c r="Z21209">
        <v>0</v>
      </c>
      <c r="AA21209">
        <v>1</v>
      </c>
      <c r="AB21209">
        <v>0</v>
      </c>
      <c r="AC21209">
        <v>0</v>
      </c>
      <c r="AD21209">
        <v>0</v>
      </c>
      <c r="AE21209">
        <v>0</v>
      </c>
      <c r="AF21209">
        <v>1</v>
      </c>
      <c r="AG21209">
        <v>0</v>
      </c>
      <c r="AH21209">
        <v>0</v>
      </c>
      <c r="AI21209">
        <v>0</v>
      </c>
      <c r="AJ21209">
        <v>0</v>
      </c>
      <c r="AK21209">
        <v>1</v>
      </c>
      <c r="AL21209">
        <v>0</v>
      </c>
      <c r="AM21209">
        <v>0</v>
      </c>
      <c r="AO21209">
        <v>0</v>
      </c>
      <c r="AP21209">
        <v>0</v>
      </c>
      <c r="AQ21209">
        <v>1</v>
      </c>
      <c r="AR21209">
        <v>1</v>
      </c>
      <c r="AS21209">
        <v>1474</v>
      </c>
      <c r="AT21209">
        <v>1</v>
      </c>
      <c r="AU21209">
        <v>0</v>
      </c>
      <c r="AV21209">
        <v>0</v>
      </c>
      <c r="AW21209">
        <v>0</v>
      </c>
      <c r="AX21209">
        <v>0</v>
      </c>
      <c r="AY21209">
        <v>0</v>
      </c>
      <c r="BB21209">
        <v>0</v>
      </c>
      <c r="BC21209" s="1" t="s">
        <v>63</v>
      </c>
      <c r="BD21209" s="1" t="s">
        <v>71</v>
      </c>
      <c r="BE21209" s="2">
        <v>43321</v>
      </c>
    </row>
    <row r="21210" spans="1:57" x14ac:dyDescent="0.3">
      <c r="A21210" s="1" t="s">
        <v>1311</v>
      </c>
      <c r="B21210" s="1" t="s">
        <v>65</v>
      </c>
      <c r="C21210">
        <v>49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1</v>
      </c>
      <c r="V21210">
        <v>0</v>
      </c>
      <c r="W21210" s="1" t="s">
        <v>59</v>
      </c>
      <c r="X21210" s="1" t="s">
        <v>75</v>
      </c>
      <c r="Y21210">
        <v>1</v>
      </c>
      <c r="Z21210">
        <v>0</v>
      </c>
      <c r="AA21210">
        <v>1</v>
      </c>
      <c r="AB21210">
        <v>0</v>
      </c>
      <c r="AC21210">
        <v>0</v>
      </c>
      <c r="AD21210">
        <v>0</v>
      </c>
      <c r="AE21210">
        <v>0</v>
      </c>
      <c r="AF21210">
        <v>1</v>
      </c>
      <c r="AG21210">
        <v>0</v>
      </c>
      <c r="AH21210">
        <v>0</v>
      </c>
      <c r="AI21210">
        <v>0</v>
      </c>
      <c r="AJ21210">
        <v>0</v>
      </c>
      <c r="AK21210">
        <v>1</v>
      </c>
      <c r="AL21210">
        <v>0</v>
      </c>
      <c r="AM21210">
        <v>0</v>
      </c>
      <c r="AO21210">
        <v>0</v>
      </c>
      <c r="AP21210">
        <v>0</v>
      </c>
      <c r="AQ21210">
        <v>1</v>
      </c>
      <c r="AR21210">
        <v>1</v>
      </c>
      <c r="AS21210">
        <v>1432</v>
      </c>
      <c r="AT21210">
        <v>1</v>
      </c>
      <c r="AU21210">
        <v>0</v>
      </c>
      <c r="AV21210">
        <v>0</v>
      </c>
      <c r="AW21210">
        <v>0</v>
      </c>
      <c r="AX21210">
        <v>0</v>
      </c>
      <c r="AY21210">
        <v>0</v>
      </c>
      <c r="BB21210">
        <v>0</v>
      </c>
      <c r="BC21210" s="1" t="s">
        <v>63</v>
      </c>
      <c r="BD21210" s="1" t="s">
        <v>71</v>
      </c>
      <c r="BE21210" s="2">
        <v>43363</v>
      </c>
    </row>
    <row r="21211" spans="1:57" x14ac:dyDescent="0.3">
      <c r="A21211" s="1" t="s">
        <v>1311</v>
      </c>
      <c r="B21211" s="1" t="s">
        <v>65</v>
      </c>
      <c r="C21211">
        <v>49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1</v>
      </c>
      <c r="V21211">
        <v>0</v>
      </c>
      <c r="W21211" s="1" t="s">
        <v>59</v>
      </c>
      <c r="X21211" s="1" t="s">
        <v>75</v>
      </c>
      <c r="Y21211">
        <v>1</v>
      </c>
      <c r="Z21211">
        <v>0</v>
      </c>
      <c r="AA21211">
        <v>1</v>
      </c>
      <c r="AB21211">
        <v>0</v>
      </c>
      <c r="AC21211">
        <v>0</v>
      </c>
      <c r="AD21211">
        <v>0</v>
      </c>
      <c r="AE21211">
        <v>0</v>
      </c>
      <c r="AF21211">
        <v>1</v>
      </c>
      <c r="AG21211">
        <v>0</v>
      </c>
      <c r="AH21211">
        <v>0</v>
      </c>
      <c r="AI21211">
        <v>0</v>
      </c>
      <c r="AJ21211">
        <v>0</v>
      </c>
      <c r="AK21211">
        <v>1</v>
      </c>
      <c r="AL21211">
        <v>0</v>
      </c>
      <c r="AM21211">
        <v>0</v>
      </c>
      <c r="AO21211">
        <v>0</v>
      </c>
      <c r="AP21211">
        <v>0</v>
      </c>
      <c r="AQ21211">
        <v>1</v>
      </c>
      <c r="AR21211">
        <v>1</v>
      </c>
      <c r="AS21211">
        <v>1397</v>
      </c>
      <c r="AT21211">
        <v>1</v>
      </c>
      <c r="AU21211">
        <v>0</v>
      </c>
      <c r="AV21211">
        <v>0</v>
      </c>
      <c r="AW21211">
        <v>0</v>
      </c>
      <c r="AX21211">
        <v>0</v>
      </c>
      <c r="AY21211">
        <v>0</v>
      </c>
      <c r="BB21211">
        <v>0</v>
      </c>
      <c r="BC21211" s="1" t="s">
        <v>63</v>
      </c>
      <c r="BD21211" s="1" t="s">
        <v>71</v>
      </c>
      <c r="BE21211" s="2">
        <v>43398</v>
      </c>
    </row>
    <row r="21212" spans="1:57" x14ac:dyDescent="0.3">
      <c r="A21212" s="1" t="s">
        <v>1311</v>
      </c>
      <c r="B21212" s="1" t="s">
        <v>65</v>
      </c>
      <c r="C21212">
        <v>50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1</v>
      </c>
      <c r="V21212">
        <v>0</v>
      </c>
      <c r="W21212" s="1" t="s">
        <v>59</v>
      </c>
      <c r="X21212" s="1" t="s">
        <v>75</v>
      </c>
      <c r="Y21212">
        <v>0</v>
      </c>
      <c r="Z21212">
        <v>0</v>
      </c>
      <c r="AA21212">
        <v>1</v>
      </c>
      <c r="AB21212">
        <v>0</v>
      </c>
      <c r="AC21212">
        <v>0</v>
      </c>
      <c r="AD21212">
        <v>0</v>
      </c>
      <c r="AE21212">
        <v>0</v>
      </c>
      <c r="AF21212">
        <v>1</v>
      </c>
      <c r="AG21212">
        <v>0</v>
      </c>
      <c r="AH21212">
        <v>0</v>
      </c>
      <c r="AI21212">
        <v>0</v>
      </c>
      <c r="AJ21212">
        <v>0</v>
      </c>
      <c r="AK21212">
        <v>1</v>
      </c>
      <c r="AL21212">
        <v>0</v>
      </c>
      <c r="AM21212">
        <v>0</v>
      </c>
      <c r="AO21212">
        <v>0</v>
      </c>
      <c r="AP21212">
        <v>0</v>
      </c>
      <c r="AQ21212">
        <v>1</v>
      </c>
      <c r="AR21212">
        <v>1</v>
      </c>
      <c r="AS21212">
        <v>1278</v>
      </c>
      <c r="AT21212">
        <v>1</v>
      </c>
      <c r="AU21212">
        <v>0</v>
      </c>
      <c r="AV21212">
        <v>0</v>
      </c>
      <c r="AW21212">
        <v>0</v>
      </c>
      <c r="AX21212">
        <v>0</v>
      </c>
      <c r="AY21212">
        <v>0</v>
      </c>
      <c r="BB21212">
        <v>0</v>
      </c>
      <c r="BC21212" s="1" t="s">
        <v>63</v>
      </c>
      <c r="BD21212" s="1" t="s">
        <v>71</v>
      </c>
      <c r="BE21212" s="2">
        <v>43517</v>
      </c>
    </row>
    <row r="21213" spans="1:57" x14ac:dyDescent="0.3">
      <c r="A21213" s="1" t="s">
        <v>1312</v>
      </c>
      <c r="B21213" s="1" t="s">
        <v>58</v>
      </c>
      <c r="C21213">
        <v>69</v>
      </c>
      <c r="D21213">
        <v>1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1</v>
      </c>
      <c r="Q21213">
        <v>0</v>
      </c>
      <c r="R21213">
        <v>0</v>
      </c>
      <c r="S21213">
        <v>0</v>
      </c>
      <c r="T21213">
        <v>0</v>
      </c>
      <c r="U21213">
        <v>1</v>
      </c>
      <c r="V21213">
        <v>0</v>
      </c>
      <c r="W21213" s="1" t="s">
        <v>70</v>
      </c>
      <c r="X21213" s="1" t="s">
        <v>59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1</v>
      </c>
      <c r="AI21213">
        <v>0</v>
      </c>
      <c r="AJ21213">
        <v>0</v>
      </c>
      <c r="AK21213">
        <v>1</v>
      </c>
      <c r="AL21213">
        <v>0</v>
      </c>
      <c r="AM21213">
        <v>0</v>
      </c>
      <c r="AN21213">
        <v>26.5</v>
      </c>
      <c r="AO21213">
        <v>0</v>
      </c>
      <c r="AP21213">
        <v>0</v>
      </c>
      <c r="AQ21213">
        <v>0</v>
      </c>
      <c r="AR21213">
        <v>0</v>
      </c>
      <c r="AS21213">
        <v>261</v>
      </c>
      <c r="AT21213">
        <v>0</v>
      </c>
      <c r="AU21213">
        <v>0</v>
      </c>
      <c r="AV21213">
        <v>0</v>
      </c>
      <c r="AW21213">
        <v>0</v>
      </c>
      <c r="AX21213">
        <v>1</v>
      </c>
      <c r="AY21213">
        <v>1</v>
      </c>
      <c r="AZ21213">
        <v>1</v>
      </c>
      <c r="BB21213">
        <v>0</v>
      </c>
      <c r="BC21213" s="1" t="s">
        <v>78</v>
      </c>
      <c r="BD21213" s="1" t="s">
        <v>71</v>
      </c>
      <c r="BE21213" s="2">
        <v>44665</v>
      </c>
    </row>
    <row r="21214" spans="1:57" x14ac:dyDescent="0.3">
      <c r="A21214" s="1" t="s">
        <v>1312</v>
      </c>
      <c r="B21214" s="1" t="s">
        <v>58</v>
      </c>
      <c r="C21214">
        <v>69</v>
      </c>
      <c r="D21214">
        <v>1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1</v>
      </c>
      <c r="Q21214">
        <v>0</v>
      </c>
      <c r="R21214">
        <v>0</v>
      </c>
      <c r="S21214">
        <v>0</v>
      </c>
      <c r="T21214">
        <v>0</v>
      </c>
      <c r="U21214">
        <v>1</v>
      </c>
      <c r="V21214">
        <v>0</v>
      </c>
      <c r="W21214" s="1" t="s">
        <v>70</v>
      </c>
      <c r="X21214" s="1" t="s">
        <v>59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E21214">
        <v>0</v>
      </c>
      <c r="AF21214">
        <v>0</v>
      </c>
      <c r="AG21214">
        <v>0</v>
      </c>
      <c r="AH21214">
        <v>1</v>
      </c>
      <c r="AI21214">
        <v>0</v>
      </c>
      <c r="AJ21214">
        <v>0</v>
      </c>
      <c r="AK21214">
        <v>1</v>
      </c>
      <c r="AL21214">
        <v>0</v>
      </c>
      <c r="AM21214">
        <v>0</v>
      </c>
      <c r="AN21214">
        <v>26.5</v>
      </c>
      <c r="AO21214">
        <v>0</v>
      </c>
      <c r="AP21214">
        <v>0</v>
      </c>
      <c r="AQ21214">
        <v>0</v>
      </c>
      <c r="AR21214">
        <v>0</v>
      </c>
      <c r="AS21214">
        <v>65</v>
      </c>
      <c r="AT21214">
        <v>0</v>
      </c>
      <c r="AU21214">
        <v>0</v>
      </c>
      <c r="AV21214">
        <v>0</v>
      </c>
      <c r="AW21214">
        <v>0</v>
      </c>
      <c r="AX21214">
        <v>1</v>
      </c>
      <c r="AY21214">
        <v>1</v>
      </c>
      <c r="AZ21214">
        <v>1</v>
      </c>
      <c r="BB21214">
        <v>0</v>
      </c>
      <c r="BC21214" s="1" t="s">
        <v>78</v>
      </c>
      <c r="BD21214" s="1" t="s">
        <v>71</v>
      </c>
      <c r="BE21214" s="2">
        <v>44861</v>
      </c>
    </row>
    <row r="21215" spans="1:57" x14ac:dyDescent="0.3">
      <c r="A21215" s="1" t="s">
        <v>1312</v>
      </c>
      <c r="B21215" s="1" t="s">
        <v>58</v>
      </c>
      <c r="C21215">
        <v>69</v>
      </c>
      <c r="D21215">
        <v>1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1</v>
      </c>
      <c r="Q21215">
        <v>0</v>
      </c>
      <c r="R21215">
        <v>0</v>
      </c>
      <c r="S21215">
        <v>0</v>
      </c>
      <c r="T21215">
        <v>0</v>
      </c>
      <c r="U21215">
        <v>1</v>
      </c>
      <c r="V21215">
        <v>0</v>
      </c>
      <c r="W21215" s="1" t="s">
        <v>70</v>
      </c>
      <c r="X21215" s="1" t="s">
        <v>59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E21215">
        <v>0</v>
      </c>
      <c r="AF21215">
        <v>0</v>
      </c>
      <c r="AG21215">
        <v>0</v>
      </c>
      <c r="AH21215">
        <v>1</v>
      </c>
      <c r="AI21215">
        <v>0</v>
      </c>
      <c r="AJ21215">
        <v>0</v>
      </c>
      <c r="AK21215">
        <v>1</v>
      </c>
      <c r="AL21215">
        <v>0</v>
      </c>
      <c r="AM21215">
        <v>0</v>
      </c>
      <c r="AN21215">
        <v>26.5</v>
      </c>
      <c r="AO21215">
        <v>0</v>
      </c>
      <c r="AP21215">
        <v>0</v>
      </c>
      <c r="AQ21215">
        <v>0</v>
      </c>
      <c r="AR21215">
        <v>0</v>
      </c>
      <c r="AS21215">
        <v>233</v>
      </c>
      <c r="AT21215">
        <v>0</v>
      </c>
      <c r="AU21215">
        <v>0</v>
      </c>
      <c r="AV21215">
        <v>0</v>
      </c>
      <c r="AW21215">
        <v>0</v>
      </c>
      <c r="AX21215">
        <v>1</v>
      </c>
      <c r="AY21215">
        <v>1</v>
      </c>
      <c r="AZ21215">
        <v>1</v>
      </c>
      <c r="BB21215">
        <v>0</v>
      </c>
      <c r="BC21215" s="1" t="s">
        <v>78</v>
      </c>
      <c r="BD21215" s="1" t="s">
        <v>71</v>
      </c>
      <c r="BE21215" s="2">
        <v>44693</v>
      </c>
    </row>
    <row r="21216" spans="1:57" x14ac:dyDescent="0.3">
      <c r="A21216" s="1" t="s">
        <v>1312</v>
      </c>
      <c r="B21216" s="1" t="s">
        <v>58</v>
      </c>
      <c r="C21216">
        <v>69</v>
      </c>
      <c r="D21216">
        <v>1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1</v>
      </c>
      <c r="Q21216">
        <v>0</v>
      </c>
      <c r="R21216">
        <v>0</v>
      </c>
      <c r="S21216">
        <v>0</v>
      </c>
      <c r="T21216">
        <v>0</v>
      </c>
      <c r="U21216">
        <v>1</v>
      </c>
      <c r="V21216">
        <v>0</v>
      </c>
      <c r="W21216" s="1" t="s">
        <v>70</v>
      </c>
      <c r="X21216" s="1" t="s">
        <v>59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1</v>
      </c>
      <c r="AI21216">
        <v>0</v>
      </c>
      <c r="AJ21216">
        <v>0</v>
      </c>
      <c r="AK21216">
        <v>1</v>
      </c>
      <c r="AL21216">
        <v>0</v>
      </c>
      <c r="AM21216">
        <v>0</v>
      </c>
      <c r="AN21216">
        <v>26.5</v>
      </c>
      <c r="AO21216">
        <v>0</v>
      </c>
      <c r="AP21216">
        <v>0</v>
      </c>
      <c r="AQ21216">
        <v>0</v>
      </c>
      <c r="AR21216">
        <v>0</v>
      </c>
      <c r="AS21216">
        <v>37</v>
      </c>
      <c r="AT21216">
        <v>0</v>
      </c>
      <c r="AU21216">
        <v>0</v>
      </c>
      <c r="AV21216">
        <v>0</v>
      </c>
      <c r="AW21216">
        <v>0</v>
      </c>
      <c r="AX21216">
        <v>1</v>
      </c>
      <c r="AY21216">
        <v>1</v>
      </c>
      <c r="AZ21216">
        <v>1</v>
      </c>
      <c r="BB21216">
        <v>0</v>
      </c>
      <c r="BC21216" s="1" t="s">
        <v>78</v>
      </c>
      <c r="BD21216" s="1" t="s">
        <v>71</v>
      </c>
      <c r="BE21216" s="2">
        <v>44889</v>
      </c>
    </row>
    <row r="21217" spans="1:57" x14ac:dyDescent="0.3">
      <c r="A21217" s="1" t="s">
        <v>1300</v>
      </c>
      <c r="B21217" s="1" t="s">
        <v>65</v>
      </c>
      <c r="C21217">
        <v>77</v>
      </c>
      <c r="D21217">
        <v>0</v>
      </c>
      <c r="E21217">
        <v>0</v>
      </c>
      <c r="F21217">
        <v>0</v>
      </c>
      <c r="G21217">
        <v>1</v>
      </c>
      <c r="H21217">
        <v>1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1</v>
      </c>
      <c r="R21217">
        <v>0</v>
      </c>
      <c r="S21217">
        <v>0</v>
      </c>
      <c r="T21217">
        <v>2</v>
      </c>
      <c r="U21217">
        <v>1</v>
      </c>
      <c r="V21217">
        <v>0</v>
      </c>
      <c r="W21217" s="1" t="s">
        <v>59</v>
      </c>
      <c r="X21217" s="1" t="s">
        <v>75</v>
      </c>
      <c r="Y21217">
        <v>0</v>
      </c>
      <c r="Z21217">
        <v>1</v>
      </c>
      <c r="AA21217">
        <v>0</v>
      </c>
      <c r="AB21217">
        <v>0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  <c r="AI21217">
        <v>0</v>
      </c>
      <c r="AJ21217">
        <v>0</v>
      </c>
      <c r="AK21217">
        <v>1</v>
      </c>
      <c r="AL21217">
        <v>0</v>
      </c>
      <c r="AM21217">
        <v>0</v>
      </c>
      <c r="AN21217">
        <v>22.2</v>
      </c>
      <c r="AO21217">
        <v>1</v>
      </c>
      <c r="AP21217">
        <v>1</v>
      </c>
      <c r="AQ21217">
        <v>0</v>
      </c>
      <c r="AR21217">
        <v>0</v>
      </c>
      <c r="AS21217">
        <v>1661</v>
      </c>
      <c r="AT21217">
        <v>1</v>
      </c>
      <c r="AU21217">
        <v>0</v>
      </c>
      <c r="AV21217">
        <v>1</v>
      </c>
      <c r="AW21217">
        <v>0</v>
      </c>
      <c r="AX21217">
        <v>0</v>
      </c>
      <c r="AY21217">
        <v>1</v>
      </c>
      <c r="BB21217">
        <v>0</v>
      </c>
      <c r="BC21217" s="1" t="s">
        <v>63</v>
      </c>
      <c r="BD21217" s="1" t="s">
        <v>71</v>
      </c>
      <c r="BE21217" s="2">
        <v>43140</v>
      </c>
    </row>
    <row r="21218" spans="1:57" x14ac:dyDescent="0.3">
      <c r="A21218" s="1" t="s">
        <v>1138</v>
      </c>
      <c r="B21218" s="1" t="s">
        <v>65</v>
      </c>
      <c r="C21218">
        <v>78</v>
      </c>
      <c r="D21218">
        <v>1</v>
      </c>
      <c r="E21218">
        <v>0</v>
      </c>
      <c r="F21218">
        <v>1</v>
      </c>
      <c r="G21218">
        <v>1</v>
      </c>
      <c r="H21218">
        <v>0</v>
      </c>
      <c r="I21218">
        <v>0</v>
      </c>
      <c r="J21218">
        <v>1</v>
      </c>
      <c r="K21218">
        <v>1</v>
      </c>
      <c r="L21218">
        <v>0</v>
      </c>
      <c r="M21218">
        <v>0</v>
      </c>
      <c r="N21218">
        <v>1</v>
      </c>
      <c r="O21218">
        <v>1</v>
      </c>
      <c r="P21218">
        <v>1</v>
      </c>
      <c r="Q21218">
        <v>0</v>
      </c>
      <c r="R21218">
        <v>0</v>
      </c>
      <c r="S21218">
        <v>0</v>
      </c>
      <c r="T21218">
        <v>5</v>
      </c>
      <c r="U21218">
        <v>1</v>
      </c>
      <c r="V21218">
        <v>0</v>
      </c>
      <c r="W21218" s="1" t="s">
        <v>59</v>
      </c>
      <c r="X21218" s="1" t="s">
        <v>115</v>
      </c>
      <c r="Y21218">
        <v>1</v>
      </c>
      <c r="Z21218">
        <v>1</v>
      </c>
      <c r="AA21218">
        <v>0</v>
      </c>
      <c r="AB21218">
        <v>0</v>
      </c>
      <c r="AC21218">
        <v>0</v>
      </c>
      <c r="AD21218">
        <v>0</v>
      </c>
      <c r="AE21218">
        <v>0</v>
      </c>
      <c r="AF21218">
        <v>1</v>
      </c>
      <c r="AG21218">
        <v>1</v>
      </c>
      <c r="AH21218">
        <v>1</v>
      </c>
      <c r="AI21218">
        <v>0</v>
      </c>
      <c r="AJ21218">
        <v>1</v>
      </c>
      <c r="AK21218">
        <v>1</v>
      </c>
      <c r="AL21218">
        <v>0</v>
      </c>
      <c r="AM21218">
        <v>0</v>
      </c>
      <c r="AN21218">
        <v>21.7</v>
      </c>
      <c r="AO21218">
        <v>1</v>
      </c>
      <c r="AP21218">
        <v>0</v>
      </c>
      <c r="AQ21218">
        <v>0</v>
      </c>
      <c r="AR21218">
        <v>0</v>
      </c>
      <c r="AS21218">
        <v>20</v>
      </c>
      <c r="AT21218">
        <v>1</v>
      </c>
      <c r="AU21218">
        <v>0</v>
      </c>
      <c r="AV21218">
        <v>0</v>
      </c>
      <c r="AW21218">
        <v>0</v>
      </c>
      <c r="AX21218">
        <v>0</v>
      </c>
      <c r="AY21218">
        <v>0</v>
      </c>
      <c r="BC21218" s="1" t="s">
        <v>63</v>
      </c>
      <c r="BD21218" s="1" t="s">
        <v>61</v>
      </c>
      <c r="BE21218" s="2">
        <v>41087</v>
      </c>
    </row>
    <row r="21219" spans="1:57" x14ac:dyDescent="0.3">
      <c r="A21219" s="1" t="s">
        <v>1139</v>
      </c>
      <c r="B21219" s="1" t="s">
        <v>65</v>
      </c>
      <c r="C21219">
        <v>51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1</v>
      </c>
      <c r="V21219">
        <v>0</v>
      </c>
      <c r="W21219" s="1" t="s">
        <v>59</v>
      </c>
      <c r="X21219" s="1" t="s">
        <v>73</v>
      </c>
      <c r="Y21219">
        <v>1</v>
      </c>
      <c r="Z21219">
        <v>0</v>
      </c>
      <c r="AA21219">
        <v>0</v>
      </c>
      <c r="AB21219">
        <v>0</v>
      </c>
      <c r="AC21219">
        <v>0</v>
      </c>
      <c r="AD21219">
        <v>0</v>
      </c>
      <c r="AE21219">
        <v>0</v>
      </c>
      <c r="AF21219">
        <v>0</v>
      </c>
      <c r="AG21219">
        <v>0</v>
      </c>
      <c r="AH21219">
        <v>0</v>
      </c>
      <c r="AI21219">
        <v>0</v>
      </c>
      <c r="AJ21219">
        <v>0</v>
      </c>
      <c r="AK21219">
        <v>1</v>
      </c>
      <c r="AL21219">
        <v>1</v>
      </c>
      <c r="AM21219">
        <v>0</v>
      </c>
      <c r="AN21219">
        <v>19.399999999999999</v>
      </c>
      <c r="AO21219">
        <v>0</v>
      </c>
      <c r="AP21219">
        <v>0</v>
      </c>
      <c r="AQ21219">
        <v>1</v>
      </c>
      <c r="AR21219">
        <v>1</v>
      </c>
      <c r="AS21219">
        <v>2448</v>
      </c>
      <c r="AT21219">
        <v>1</v>
      </c>
      <c r="AU21219">
        <v>0</v>
      </c>
      <c r="AV21219">
        <v>0</v>
      </c>
      <c r="AW21219">
        <v>0</v>
      </c>
      <c r="AX21219">
        <v>1</v>
      </c>
      <c r="AY21219">
        <v>1</v>
      </c>
      <c r="AZ21219">
        <v>0</v>
      </c>
      <c r="BB21219">
        <v>0</v>
      </c>
      <c r="BC21219" s="1" t="s">
        <v>60</v>
      </c>
      <c r="BD21219" s="1" t="s">
        <v>68</v>
      </c>
      <c r="BE21219" s="2">
        <v>41346</v>
      </c>
    </row>
    <row r="21220" spans="1:57" x14ac:dyDescent="0.3">
      <c r="A21220" s="1" t="s">
        <v>1139</v>
      </c>
      <c r="B21220" s="1" t="s">
        <v>65</v>
      </c>
      <c r="C21220">
        <v>52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1</v>
      </c>
      <c r="V21220">
        <v>0</v>
      </c>
      <c r="W21220" s="1" t="s">
        <v>59</v>
      </c>
      <c r="X21220" s="1" t="s">
        <v>73</v>
      </c>
      <c r="Y21220">
        <v>1</v>
      </c>
      <c r="Z21220">
        <v>0</v>
      </c>
      <c r="AA21220">
        <v>0</v>
      </c>
      <c r="AB21220">
        <v>0</v>
      </c>
      <c r="AC21220">
        <v>0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>
        <v>0</v>
      </c>
      <c r="AJ21220">
        <v>0</v>
      </c>
      <c r="AK21220">
        <v>0</v>
      </c>
      <c r="AL21220">
        <v>0</v>
      </c>
      <c r="AM21220">
        <v>0</v>
      </c>
      <c r="AN21220">
        <v>19.399999999999999</v>
      </c>
      <c r="AO21220">
        <v>0</v>
      </c>
      <c r="AP21220">
        <v>0</v>
      </c>
      <c r="AQ21220">
        <v>1</v>
      </c>
      <c r="AR21220">
        <v>1</v>
      </c>
      <c r="AS21220">
        <v>2133</v>
      </c>
      <c r="AT21220">
        <v>1</v>
      </c>
      <c r="AU21220">
        <v>0</v>
      </c>
      <c r="AV21220">
        <v>0</v>
      </c>
      <c r="AW21220">
        <v>0</v>
      </c>
      <c r="AX21220">
        <v>1</v>
      </c>
      <c r="AY21220">
        <v>1</v>
      </c>
      <c r="AZ21220">
        <v>0</v>
      </c>
      <c r="BB21220">
        <v>0</v>
      </c>
      <c r="BC21220" s="1" t="s">
        <v>60</v>
      </c>
      <c r="BD21220" s="1" t="s">
        <v>68</v>
      </c>
      <c r="BE21220" s="2">
        <v>41661</v>
      </c>
    </row>
    <row r="21221" spans="1:57" x14ac:dyDescent="0.3">
      <c r="A21221" s="1" t="s">
        <v>1139</v>
      </c>
      <c r="B21221" s="1" t="s">
        <v>65</v>
      </c>
      <c r="C21221">
        <v>52</v>
      </c>
      <c r="D21221">
        <v>0</v>
      </c>
      <c r="E21221">
        <v>0</v>
      </c>
      <c r="F21221">
        <v>0</v>
      </c>
      <c r="G21221">
        <v>0</v>
      </c>
      <c r="H21221">
        <v>1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1</v>
      </c>
      <c r="V21221">
        <v>0</v>
      </c>
      <c r="W21221" s="1" t="s">
        <v>59</v>
      </c>
      <c r="X21221" s="1" t="s">
        <v>73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E21221">
        <v>0</v>
      </c>
      <c r="AF21221">
        <v>0</v>
      </c>
      <c r="AG21221">
        <v>0</v>
      </c>
      <c r="AH21221">
        <v>0</v>
      </c>
      <c r="AI21221">
        <v>0</v>
      </c>
      <c r="AJ21221">
        <v>0</v>
      </c>
      <c r="AK21221">
        <v>1</v>
      </c>
      <c r="AL21221">
        <v>0</v>
      </c>
      <c r="AM21221">
        <v>0</v>
      </c>
      <c r="AN21221">
        <v>19.399999999999999</v>
      </c>
      <c r="AO21221">
        <v>0</v>
      </c>
      <c r="AP21221">
        <v>0</v>
      </c>
      <c r="AQ21221">
        <v>1</v>
      </c>
      <c r="AR21221">
        <v>1</v>
      </c>
      <c r="AS21221">
        <v>2037</v>
      </c>
      <c r="AT21221">
        <v>1</v>
      </c>
      <c r="AU21221">
        <v>0</v>
      </c>
      <c r="AV21221">
        <v>0</v>
      </c>
      <c r="AW21221">
        <v>0</v>
      </c>
      <c r="AX21221">
        <v>1</v>
      </c>
      <c r="AY21221">
        <v>1</v>
      </c>
      <c r="AZ21221">
        <v>0</v>
      </c>
      <c r="BB21221">
        <v>0</v>
      </c>
      <c r="BC21221" s="1" t="s">
        <v>60</v>
      </c>
      <c r="BD21221" s="1" t="s">
        <v>68</v>
      </c>
      <c r="BE21221" s="2">
        <v>41757</v>
      </c>
    </row>
    <row r="21222" spans="1:57" x14ac:dyDescent="0.3">
      <c r="A21222" s="1" t="s">
        <v>1139</v>
      </c>
      <c r="B21222" s="1" t="s">
        <v>65</v>
      </c>
      <c r="C21222">
        <v>51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1</v>
      </c>
      <c r="V21222">
        <v>0</v>
      </c>
      <c r="W21222" s="1" t="s">
        <v>59</v>
      </c>
      <c r="X21222" s="1" t="s">
        <v>73</v>
      </c>
      <c r="Y21222">
        <v>1</v>
      </c>
      <c r="Z21222">
        <v>0</v>
      </c>
      <c r="AA21222">
        <v>0</v>
      </c>
      <c r="AB21222">
        <v>0</v>
      </c>
      <c r="AC21222">
        <v>0</v>
      </c>
      <c r="AD21222">
        <v>0</v>
      </c>
      <c r="AE21222">
        <v>0</v>
      </c>
      <c r="AF21222">
        <v>0</v>
      </c>
      <c r="AG21222">
        <v>0</v>
      </c>
      <c r="AH21222">
        <v>0</v>
      </c>
      <c r="AI21222">
        <v>0</v>
      </c>
      <c r="AJ21222">
        <v>0</v>
      </c>
      <c r="AK21222">
        <v>1</v>
      </c>
      <c r="AL21222">
        <v>1</v>
      </c>
      <c r="AM21222">
        <v>0</v>
      </c>
      <c r="AN21222">
        <v>19.399999999999999</v>
      </c>
      <c r="AO21222">
        <v>0</v>
      </c>
      <c r="AP21222">
        <v>0</v>
      </c>
      <c r="AQ21222">
        <v>1</v>
      </c>
      <c r="AR21222">
        <v>1</v>
      </c>
      <c r="AS21222">
        <v>2498</v>
      </c>
      <c r="AT21222">
        <v>1</v>
      </c>
      <c r="AU21222">
        <v>0</v>
      </c>
      <c r="AV21222">
        <v>0</v>
      </c>
      <c r="AW21222">
        <v>0</v>
      </c>
      <c r="AX21222">
        <v>1</v>
      </c>
      <c r="AY21222">
        <v>1</v>
      </c>
      <c r="AZ21222">
        <v>0</v>
      </c>
      <c r="BB21222">
        <v>0</v>
      </c>
      <c r="BC21222" s="1" t="s">
        <v>60</v>
      </c>
      <c r="BD21222" s="1" t="s">
        <v>68</v>
      </c>
      <c r="BE21222" s="2">
        <v>41296</v>
      </c>
    </row>
    <row r="21223" spans="1:57" x14ac:dyDescent="0.3">
      <c r="A21223" s="1" t="s">
        <v>1139</v>
      </c>
      <c r="B21223" s="1" t="s">
        <v>65</v>
      </c>
      <c r="C21223">
        <v>52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1</v>
      </c>
      <c r="V21223">
        <v>0</v>
      </c>
      <c r="W21223" s="1" t="s">
        <v>59</v>
      </c>
      <c r="X21223" s="1" t="s">
        <v>73</v>
      </c>
      <c r="Y21223">
        <v>1</v>
      </c>
      <c r="Z21223">
        <v>0</v>
      </c>
      <c r="AA21223">
        <v>0</v>
      </c>
      <c r="AB21223">
        <v>0</v>
      </c>
      <c r="AC21223">
        <v>0</v>
      </c>
      <c r="AD21223">
        <v>0</v>
      </c>
      <c r="AE21223">
        <v>0</v>
      </c>
      <c r="AF21223">
        <v>0</v>
      </c>
      <c r="AG21223">
        <v>0</v>
      </c>
      <c r="AH21223">
        <v>0</v>
      </c>
      <c r="AI21223">
        <v>0</v>
      </c>
      <c r="AJ21223">
        <v>0</v>
      </c>
      <c r="AK21223">
        <v>1</v>
      </c>
      <c r="AL21223">
        <v>0</v>
      </c>
      <c r="AM21223">
        <v>0</v>
      </c>
      <c r="AN21223">
        <v>19.399999999999999</v>
      </c>
      <c r="AO21223">
        <v>0</v>
      </c>
      <c r="AP21223">
        <v>0</v>
      </c>
      <c r="AQ21223">
        <v>1</v>
      </c>
      <c r="AR21223">
        <v>1</v>
      </c>
      <c r="AS21223">
        <v>2077</v>
      </c>
      <c r="AT21223">
        <v>1</v>
      </c>
      <c r="AU21223">
        <v>0</v>
      </c>
      <c r="AV21223">
        <v>0</v>
      </c>
      <c r="AW21223">
        <v>0</v>
      </c>
      <c r="AX21223">
        <v>1</v>
      </c>
      <c r="AY21223">
        <v>1</v>
      </c>
      <c r="AZ21223">
        <v>0</v>
      </c>
      <c r="BB21223">
        <v>0</v>
      </c>
      <c r="BC21223" s="1" t="s">
        <v>60</v>
      </c>
      <c r="BD21223" s="1" t="s">
        <v>68</v>
      </c>
      <c r="BE21223" s="2">
        <v>41717</v>
      </c>
    </row>
    <row r="21224" spans="1:57" x14ac:dyDescent="0.3">
      <c r="A21224" s="1" t="s">
        <v>1139</v>
      </c>
      <c r="B21224" s="1" t="s">
        <v>65</v>
      </c>
      <c r="C21224">
        <v>52</v>
      </c>
      <c r="D21224">
        <v>0</v>
      </c>
      <c r="E21224">
        <v>0</v>
      </c>
      <c r="F21224">
        <v>0</v>
      </c>
      <c r="G21224">
        <v>0</v>
      </c>
      <c r="H21224">
        <v>1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1</v>
      </c>
      <c r="V21224">
        <v>0</v>
      </c>
      <c r="W21224" s="1" t="s">
        <v>59</v>
      </c>
      <c r="X21224" s="1" t="s">
        <v>73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>
        <v>0</v>
      </c>
      <c r="AI21224">
        <v>0</v>
      </c>
      <c r="AJ21224">
        <v>0</v>
      </c>
      <c r="AK21224">
        <v>1</v>
      </c>
      <c r="AL21224">
        <v>0</v>
      </c>
      <c r="AM21224">
        <v>0</v>
      </c>
      <c r="AN21224">
        <v>19.399999999999999</v>
      </c>
      <c r="AO21224">
        <v>0</v>
      </c>
      <c r="AP21224">
        <v>0</v>
      </c>
      <c r="AQ21224">
        <v>1</v>
      </c>
      <c r="AR21224">
        <v>1</v>
      </c>
      <c r="AS21224">
        <v>1881</v>
      </c>
      <c r="AT21224">
        <v>1</v>
      </c>
      <c r="AU21224">
        <v>0</v>
      </c>
      <c r="AV21224">
        <v>0</v>
      </c>
      <c r="AW21224">
        <v>0</v>
      </c>
      <c r="AX21224">
        <v>1</v>
      </c>
      <c r="AY21224">
        <v>1</v>
      </c>
      <c r="AZ21224">
        <v>0</v>
      </c>
      <c r="BB21224">
        <v>0</v>
      </c>
      <c r="BC21224" s="1" t="s">
        <v>60</v>
      </c>
      <c r="BD21224" s="1" t="s">
        <v>68</v>
      </c>
      <c r="BE21224" s="2">
        <v>41913</v>
      </c>
    </row>
    <row r="21225" spans="1:57" x14ac:dyDescent="0.3">
      <c r="A21225" s="1" t="s">
        <v>1139</v>
      </c>
      <c r="B21225" s="1" t="s">
        <v>65</v>
      </c>
      <c r="C21225">
        <v>53</v>
      </c>
      <c r="D21225">
        <v>0</v>
      </c>
      <c r="E21225">
        <v>0</v>
      </c>
      <c r="F21225">
        <v>0</v>
      </c>
      <c r="G21225">
        <v>0</v>
      </c>
      <c r="H21225">
        <v>1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1</v>
      </c>
      <c r="V21225">
        <v>0</v>
      </c>
      <c r="W21225" s="1" t="s">
        <v>59</v>
      </c>
      <c r="X21225" s="1" t="s">
        <v>73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E21225">
        <v>0</v>
      </c>
      <c r="AF21225">
        <v>0</v>
      </c>
      <c r="AG21225">
        <v>0</v>
      </c>
      <c r="AH21225">
        <v>0</v>
      </c>
      <c r="AI21225">
        <v>0</v>
      </c>
      <c r="AJ21225">
        <v>0</v>
      </c>
      <c r="AK21225">
        <v>1</v>
      </c>
      <c r="AL21225">
        <v>0</v>
      </c>
      <c r="AM21225">
        <v>0</v>
      </c>
      <c r="AN21225">
        <v>19.399999999999999</v>
      </c>
      <c r="AO21225">
        <v>0</v>
      </c>
      <c r="AP21225">
        <v>0</v>
      </c>
      <c r="AQ21225">
        <v>1</v>
      </c>
      <c r="AR21225">
        <v>1</v>
      </c>
      <c r="AS21225">
        <v>1727</v>
      </c>
      <c r="AT21225">
        <v>1</v>
      </c>
      <c r="AU21225">
        <v>0</v>
      </c>
      <c r="AV21225">
        <v>0</v>
      </c>
      <c r="AW21225">
        <v>0</v>
      </c>
      <c r="AX21225">
        <v>1</v>
      </c>
      <c r="AY21225">
        <v>1</v>
      </c>
      <c r="AZ21225">
        <v>0</v>
      </c>
      <c r="BB21225">
        <v>0</v>
      </c>
      <c r="BC21225" s="1" t="s">
        <v>60</v>
      </c>
      <c r="BD21225" s="1" t="s">
        <v>68</v>
      </c>
      <c r="BE21225" s="2">
        <v>42067</v>
      </c>
    </row>
    <row r="21226" spans="1:57" x14ac:dyDescent="0.3">
      <c r="A21226" s="1" t="s">
        <v>1139</v>
      </c>
      <c r="B21226" s="1" t="s">
        <v>65</v>
      </c>
      <c r="C21226">
        <v>53</v>
      </c>
      <c r="D21226">
        <v>0</v>
      </c>
      <c r="E21226">
        <v>0</v>
      </c>
      <c r="F21226">
        <v>0</v>
      </c>
      <c r="G21226">
        <v>0</v>
      </c>
      <c r="H21226">
        <v>1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1</v>
      </c>
      <c r="V21226">
        <v>0</v>
      </c>
      <c r="W21226" s="1" t="s">
        <v>59</v>
      </c>
      <c r="X21226" s="1" t="s">
        <v>73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E21226">
        <v>0</v>
      </c>
      <c r="AF21226">
        <v>0</v>
      </c>
      <c r="AG21226">
        <v>0</v>
      </c>
      <c r="AH21226">
        <v>0</v>
      </c>
      <c r="AI21226">
        <v>0</v>
      </c>
      <c r="AJ21226">
        <v>0</v>
      </c>
      <c r="AK21226">
        <v>0</v>
      </c>
      <c r="AL21226">
        <v>0</v>
      </c>
      <c r="AM21226">
        <v>0</v>
      </c>
      <c r="AN21226">
        <v>19.399999999999999</v>
      </c>
      <c r="AO21226">
        <v>0</v>
      </c>
      <c r="AP21226">
        <v>0</v>
      </c>
      <c r="AQ21226">
        <v>1</v>
      </c>
      <c r="AR21226">
        <v>1</v>
      </c>
      <c r="AS21226">
        <v>1531</v>
      </c>
      <c r="AT21226">
        <v>1</v>
      </c>
      <c r="AU21226">
        <v>0</v>
      </c>
      <c r="AV21226">
        <v>0</v>
      </c>
      <c r="AW21226">
        <v>0</v>
      </c>
      <c r="AX21226">
        <v>1</v>
      </c>
      <c r="AY21226">
        <v>1</v>
      </c>
      <c r="AZ21226">
        <v>0</v>
      </c>
      <c r="BB21226">
        <v>0</v>
      </c>
      <c r="BC21226" s="1" t="s">
        <v>60</v>
      </c>
      <c r="BD21226" s="1" t="s">
        <v>68</v>
      </c>
      <c r="BE21226" s="2">
        <v>42263</v>
      </c>
    </row>
    <row r="21227" spans="1:57" x14ac:dyDescent="0.3">
      <c r="A21227" s="1" t="s">
        <v>1139</v>
      </c>
      <c r="B21227" s="1" t="s">
        <v>65</v>
      </c>
      <c r="C21227">
        <v>54</v>
      </c>
      <c r="D21227">
        <v>0</v>
      </c>
      <c r="E21227">
        <v>0</v>
      </c>
      <c r="F21227">
        <v>0</v>
      </c>
      <c r="G21227">
        <v>0</v>
      </c>
      <c r="H21227">
        <v>1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1</v>
      </c>
      <c r="V21227">
        <v>0</v>
      </c>
      <c r="W21227" s="1" t="s">
        <v>59</v>
      </c>
      <c r="X21227" s="1" t="s">
        <v>73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E21227">
        <v>0</v>
      </c>
      <c r="AF21227">
        <v>0</v>
      </c>
      <c r="AG21227">
        <v>0</v>
      </c>
      <c r="AH21227">
        <v>0</v>
      </c>
      <c r="AI21227">
        <v>0</v>
      </c>
      <c r="AJ21227">
        <v>0</v>
      </c>
      <c r="AK21227">
        <v>0</v>
      </c>
      <c r="AL21227">
        <v>0</v>
      </c>
      <c r="AM21227">
        <v>0</v>
      </c>
      <c r="AN21227">
        <v>19.399999999999999</v>
      </c>
      <c r="AO21227">
        <v>0</v>
      </c>
      <c r="AP21227">
        <v>0</v>
      </c>
      <c r="AQ21227">
        <v>1</v>
      </c>
      <c r="AR21227">
        <v>1</v>
      </c>
      <c r="AS21227">
        <v>1370</v>
      </c>
      <c r="AT21227">
        <v>1</v>
      </c>
      <c r="AU21227">
        <v>0</v>
      </c>
      <c r="AV21227">
        <v>0</v>
      </c>
      <c r="AW21227">
        <v>0</v>
      </c>
      <c r="AX21227">
        <v>1</v>
      </c>
      <c r="AY21227">
        <v>1</v>
      </c>
      <c r="AZ21227">
        <v>0</v>
      </c>
      <c r="BB21227">
        <v>0</v>
      </c>
      <c r="BC21227" s="1" t="s">
        <v>60</v>
      </c>
      <c r="BD21227" s="1" t="s">
        <v>68</v>
      </c>
      <c r="BE21227" s="2">
        <v>42424</v>
      </c>
    </row>
    <row r="21228" spans="1:57" x14ac:dyDescent="0.3">
      <c r="A21228" s="1" t="s">
        <v>1139</v>
      </c>
      <c r="B21228" s="1" t="s">
        <v>65</v>
      </c>
      <c r="C21228">
        <v>54</v>
      </c>
      <c r="D21228">
        <v>0</v>
      </c>
      <c r="E21228">
        <v>0</v>
      </c>
      <c r="F21228">
        <v>0</v>
      </c>
      <c r="G21228">
        <v>0</v>
      </c>
      <c r="H21228">
        <v>1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1</v>
      </c>
      <c r="V21228">
        <v>0</v>
      </c>
      <c r="W21228" s="1" t="s">
        <v>59</v>
      </c>
      <c r="X21228" s="1" t="s">
        <v>73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0</v>
      </c>
      <c r="AI21228">
        <v>0</v>
      </c>
      <c r="AJ21228">
        <v>0</v>
      </c>
      <c r="AK21228">
        <v>0</v>
      </c>
      <c r="AL21228">
        <v>0</v>
      </c>
      <c r="AM21228">
        <v>0</v>
      </c>
      <c r="AN21228">
        <v>19.399999999999999</v>
      </c>
      <c r="AO21228">
        <v>0</v>
      </c>
      <c r="AP21228">
        <v>0</v>
      </c>
      <c r="AQ21228">
        <v>1</v>
      </c>
      <c r="AR21228">
        <v>1</v>
      </c>
      <c r="AS21228">
        <v>1251</v>
      </c>
      <c r="AT21228">
        <v>1</v>
      </c>
      <c r="AU21228">
        <v>0</v>
      </c>
      <c r="AV21228">
        <v>0</v>
      </c>
      <c r="AW21228">
        <v>0</v>
      </c>
      <c r="AX21228">
        <v>1</v>
      </c>
      <c r="AY21228">
        <v>1</v>
      </c>
      <c r="AZ21228">
        <v>0</v>
      </c>
      <c r="BB21228">
        <v>0</v>
      </c>
      <c r="BC21228" s="1" t="s">
        <v>60</v>
      </c>
      <c r="BD21228" s="1" t="s">
        <v>68</v>
      </c>
      <c r="BE21228" s="2">
        <v>42543</v>
      </c>
    </row>
    <row r="21229" spans="1:57" x14ac:dyDescent="0.3">
      <c r="A21229" s="1" t="s">
        <v>1139</v>
      </c>
      <c r="B21229" s="1" t="s">
        <v>65</v>
      </c>
      <c r="C21229">
        <v>54</v>
      </c>
      <c r="D21229">
        <v>0</v>
      </c>
      <c r="E21229">
        <v>0</v>
      </c>
      <c r="F21229">
        <v>0</v>
      </c>
      <c r="G21229">
        <v>0</v>
      </c>
      <c r="H21229">
        <v>1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1</v>
      </c>
      <c r="V21229">
        <v>0</v>
      </c>
      <c r="W21229" s="1" t="s">
        <v>59</v>
      </c>
      <c r="X21229" s="1" t="s">
        <v>73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E21229">
        <v>0</v>
      </c>
      <c r="AF21229">
        <v>0</v>
      </c>
      <c r="AG21229">
        <v>0</v>
      </c>
      <c r="AH21229">
        <v>0</v>
      </c>
      <c r="AI21229">
        <v>0</v>
      </c>
      <c r="AJ21229">
        <v>0</v>
      </c>
      <c r="AK21229">
        <v>1</v>
      </c>
      <c r="AL21229">
        <v>0</v>
      </c>
      <c r="AM21229">
        <v>0</v>
      </c>
      <c r="AN21229">
        <v>19.399999999999999</v>
      </c>
      <c r="AO21229">
        <v>0</v>
      </c>
      <c r="AP21229">
        <v>0</v>
      </c>
      <c r="AQ21229">
        <v>1</v>
      </c>
      <c r="AR21229">
        <v>1</v>
      </c>
      <c r="AS21229">
        <v>1139</v>
      </c>
      <c r="AT21229">
        <v>1</v>
      </c>
      <c r="AU21229">
        <v>0</v>
      </c>
      <c r="AV21229">
        <v>0</v>
      </c>
      <c r="AW21229">
        <v>0</v>
      </c>
      <c r="AX21229">
        <v>1</v>
      </c>
      <c r="AY21229">
        <v>1</v>
      </c>
      <c r="AZ21229">
        <v>0</v>
      </c>
      <c r="BB21229">
        <v>0</v>
      </c>
      <c r="BC21229" s="1" t="s">
        <v>60</v>
      </c>
      <c r="BD21229" s="1" t="s">
        <v>68</v>
      </c>
      <c r="BE21229" s="2">
        <v>42655</v>
      </c>
    </row>
    <row r="21230" spans="1:57" x14ac:dyDescent="0.3">
      <c r="A21230" s="1" t="s">
        <v>1139</v>
      </c>
      <c r="B21230" s="1" t="s">
        <v>65</v>
      </c>
      <c r="C21230">
        <v>54</v>
      </c>
      <c r="D21230">
        <v>0</v>
      </c>
      <c r="E21230">
        <v>0</v>
      </c>
      <c r="F21230">
        <v>0</v>
      </c>
      <c r="G21230">
        <v>0</v>
      </c>
      <c r="H21230">
        <v>1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1</v>
      </c>
      <c r="V21230">
        <v>0</v>
      </c>
      <c r="W21230" s="1" t="s">
        <v>59</v>
      </c>
      <c r="X21230" s="1" t="s">
        <v>73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0</v>
      </c>
      <c r="AF21230">
        <v>0</v>
      </c>
      <c r="AG21230">
        <v>0</v>
      </c>
      <c r="AH21230">
        <v>0</v>
      </c>
      <c r="AI21230">
        <v>0</v>
      </c>
      <c r="AJ21230">
        <v>0</v>
      </c>
      <c r="AK21230">
        <v>1</v>
      </c>
      <c r="AL21230">
        <v>0</v>
      </c>
      <c r="AM21230">
        <v>0</v>
      </c>
      <c r="AN21230">
        <v>19.399999999999999</v>
      </c>
      <c r="AO21230">
        <v>0</v>
      </c>
      <c r="AP21230">
        <v>0</v>
      </c>
      <c r="AQ21230">
        <v>1</v>
      </c>
      <c r="AR21230">
        <v>1</v>
      </c>
      <c r="AS21230">
        <v>1081</v>
      </c>
      <c r="AT21230">
        <v>1</v>
      </c>
      <c r="AU21230">
        <v>0</v>
      </c>
      <c r="AV21230">
        <v>0</v>
      </c>
      <c r="AW21230">
        <v>0</v>
      </c>
      <c r="AX21230">
        <v>1</v>
      </c>
      <c r="AY21230">
        <v>1</v>
      </c>
      <c r="AZ21230">
        <v>0</v>
      </c>
      <c r="BB21230">
        <v>0</v>
      </c>
      <c r="BC21230" s="1" t="s">
        <v>60</v>
      </c>
      <c r="BD21230" s="1" t="s">
        <v>68</v>
      </c>
      <c r="BE21230" s="2">
        <v>42713</v>
      </c>
    </row>
    <row r="21231" spans="1:57" x14ac:dyDescent="0.3">
      <c r="A21231" s="1" t="s">
        <v>1139</v>
      </c>
      <c r="B21231" s="1" t="s">
        <v>65</v>
      </c>
      <c r="C21231">
        <v>55</v>
      </c>
      <c r="D21231">
        <v>0</v>
      </c>
      <c r="E21231">
        <v>0</v>
      </c>
      <c r="F21231">
        <v>0</v>
      </c>
      <c r="G21231">
        <v>0</v>
      </c>
      <c r="H21231">
        <v>1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1</v>
      </c>
      <c r="V21231">
        <v>0</v>
      </c>
      <c r="W21231" s="1" t="s">
        <v>59</v>
      </c>
      <c r="X21231" s="1" t="s">
        <v>73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  <c r="AI21231">
        <v>0</v>
      </c>
      <c r="AJ21231">
        <v>0</v>
      </c>
      <c r="AK21231">
        <v>1</v>
      </c>
      <c r="AL21231">
        <v>0</v>
      </c>
      <c r="AM21231">
        <v>0</v>
      </c>
      <c r="AN21231">
        <v>19.399999999999999</v>
      </c>
      <c r="AO21231">
        <v>0</v>
      </c>
      <c r="AP21231">
        <v>0</v>
      </c>
      <c r="AQ21231">
        <v>1</v>
      </c>
      <c r="AR21231">
        <v>1</v>
      </c>
      <c r="AS21231">
        <v>1036</v>
      </c>
      <c r="AT21231">
        <v>1</v>
      </c>
      <c r="AU21231">
        <v>0</v>
      </c>
      <c r="AV21231">
        <v>0</v>
      </c>
      <c r="AW21231">
        <v>0</v>
      </c>
      <c r="AX21231">
        <v>1</v>
      </c>
      <c r="AY21231">
        <v>1</v>
      </c>
      <c r="AZ21231">
        <v>0</v>
      </c>
      <c r="BB21231">
        <v>0</v>
      </c>
      <c r="BC21231" s="1" t="s">
        <v>60</v>
      </c>
      <c r="BD21231" s="1" t="s">
        <v>68</v>
      </c>
      <c r="BE21231" s="2">
        <v>42758</v>
      </c>
    </row>
    <row r="21232" spans="1:57" x14ac:dyDescent="0.3">
      <c r="A21232" s="1" t="s">
        <v>1109</v>
      </c>
      <c r="B21232" s="1" t="s">
        <v>58</v>
      </c>
      <c r="C21232">
        <v>43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1</v>
      </c>
      <c r="V21232">
        <v>0</v>
      </c>
      <c r="W21232" s="1" t="s">
        <v>85</v>
      </c>
      <c r="X21232" s="1" t="s">
        <v>58</v>
      </c>
      <c r="Y21232">
        <v>1</v>
      </c>
      <c r="Z21232">
        <v>0</v>
      </c>
      <c r="AA21232">
        <v>0</v>
      </c>
      <c r="AB21232">
        <v>0</v>
      </c>
      <c r="AC21232">
        <v>0</v>
      </c>
      <c r="AD21232">
        <v>0</v>
      </c>
      <c r="AE21232">
        <v>0</v>
      </c>
      <c r="AF21232">
        <v>0</v>
      </c>
      <c r="AG21232">
        <v>0</v>
      </c>
      <c r="AH21232">
        <v>0</v>
      </c>
      <c r="AI21232">
        <v>0</v>
      </c>
      <c r="AJ21232">
        <v>1</v>
      </c>
      <c r="AK21232">
        <v>1</v>
      </c>
      <c r="AL21232">
        <v>0</v>
      </c>
      <c r="AM21232">
        <v>0</v>
      </c>
      <c r="AN21232">
        <v>25.6</v>
      </c>
      <c r="AO21232">
        <v>0</v>
      </c>
      <c r="AP21232">
        <v>0</v>
      </c>
      <c r="AQ21232">
        <v>0</v>
      </c>
      <c r="AR21232">
        <v>0</v>
      </c>
      <c r="AS21232">
        <v>417</v>
      </c>
      <c r="AT21232">
        <v>1</v>
      </c>
      <c r="AU21232">
        <v>0</v>
      </c>
      <c r="AV21232">
        <v>0</v>
      </c>
      <c r="AW21232">
        <v>0</v>
      </c>
      <c r="AX21232">
        <v>1</v>
      </c>
      <c r="AY21232">
        <v>1</v>
      </c>
      <c r="AZ21232">
        <v>0</v>
      </c>
      <c r="BA21232">
        <v>1</v>
      </c>
      <c r="BB21232">
        <v>0</v>
      </c>
      <c r="BC21232" s="1" t="s">
        <v>60</v>
      </c>
      <c r="BD21232" s="1" t="s">
        <v>61</v>
      </c>
      <c r="BE21232" s="2">
        <v>43545</v>
      </c>
    </row>
    <row r="21233" spans="1:57" x14ac:dyDescent="0.3">
      <c r="A21233" s="1" t="s">
        <v>1109</v>
      </c>
      <c r="B21233" s="1" t="s">
        <v>58</v>
      </c>
      <c r="C21233">
        <v>43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1</v>
      </c>
      <c r="V21233">
        <v>0</v>
      </c>
      <c r="W21233" s="1" t="s">
        <v>85</v>
      </c>
      <c r="X21233" s="1" t="s">
        <v>58</v>
      </c>
      <c r="Y21233">
        <v>1</v>
      </c>
      <c r="Z21233">
        <v>0</v>
      </c>
      <c r="AA21233">
        <v>0</v>
      </c>
      <c r="AB21233">
        <v>0</v>
      </c>
      <c r="AC21233">
        <v>0</v>
      </c>
      <c r="AD21233">
        <v>0</v>
      </c>
      <c r="AE21233">
        <v>0</v>
      </c>
      <c r="AF21233">
        <v>0</v>
      </c>
      <c r="AG21233">
        <v>0</v>
      </c>
      <c r="AH21233">
        <v>0</v>
      </c>
      <c r="AI21233">
        <v>0</v>
      </c>
      <c r="AJ21233">
        <v>1</v>
      </c>
      <c r="AK21233">
        <v>1</v>
      </c>
      <c r="AL21233">
        <v>0</v>
      </c>
      <c r="AM21233">
        <v>1</v>
      </c>
      <c r="AN21233">
        <v>25.6</v>
      </c>
      <c r="AO21233">
        <v>0</v>
      </c>
      <c r="AP21233">
        <v>0</v>
      </c>
      <c r="AQ21233">
        <v>0</v>
      </c>
      <c r="AR21233">
        <v>0</v>
      </c>
      <c r="AS21233">
        <v>327</v>
      </c>
      <c r="AT21233">
        <v>1</v>
      </c>
      <c r="AU21233">
        <v>0</v>
      </c>
      <c r="AV21233">
        <v>0</v>
      </c>
      <c r="AW21233">
        <v>0</v>
      </c>
      <c r="AX21233">
        <v>1</v>
      </c>
      <c r="AY21233">
        <v>1</v>
      </c>
      <c r="AZ21233">
        <v>0</v>
      </c>
      <c r="BA21233">
        <v>1</v>
      </c>
      <c r="BB21233">
        <v>0</v>
      </c>
      <c r="BC21233" s="1" t="s">
        <v>60</v>
      </c>
      <c r="BD21233" s="1" t="s">
        <v>61</v>
      </c>
      <c r="BE21233" s="2">
        <v>43635</v>
      </c>
    </row>
    <row r="21234" spans="1:57" x14ac:dyDescent="0.3">
      <c r="A21234" s="1" t="s">
        <v>1109</v>
      </c>
      <c r="B21234" s="1" t="s">
        <v>58</v>
      </c>
      <c r="C21234">
        <v>43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1</v>
      </c>
      <c r="V21234">
        <v>0</v>
      </c>
      <c r="W21234" s="1" t="s">
        <v>85</v>
      </c>
      <c r="X21234" s="1" t="s">
        <v>58</v>
      </c>
      <c r="Y21234">
        <v>1</v>
      </c>
      <c r="Z21234">
        <v>0</v>
      </c>
      <c r="AA21234">
        <v>0</v>
      </c>
      <c r="AB21234">
        <v>0</v>
      </c>
      <c r="AC21234">
        <v>0</v>
      </c>
      <c r="AD21234">
        <v>0</v>
      </c>
      <c r="AE21234">
        <v>0</v>
      </c>
      <c r="AF21234">
        <v>1</v>
      </c>
      <c r="AG21234">
        <v>0</v>
      </c>
      <c r="AH21234">
        <v>0</v>
      </c>
      <c r="AI21234">
        <v>0</v>
      </c>
      <c r="AJ21234">
        <v>1</v>
      </c>
      <c r="AK21234">
        <v>1</v>
      </c>
      <c r="AL21234">
        <v>0</v>
      </c>
      <c r="AM21234">
        <v>1</v>
      </c>
      <c r="AN21234">
        <v>25.6</v>
      </c>
      <c r="AO21234">
        <v>0</v>
      </c>
      <c r="AP21234">
        <v>0</v>
      </c>
      <c r="AQ21234">
        <v>0</v>
      </c>
      <c r="AR21234">
        <v>0</v>
      </c>
      <c r="AS21234">
        <v>221</v>
      </c>
      <c r="AT21234">
        <v>1</v>
      </c>
      <c r="AU21234">
        <v>0</v>
      </c>
      <c r="AV21234">
        <v>0</v>
      </c>
      <c r="AW21234">
        <v>0</v>
      </c>
      <c r="AX21234">
        <v>1</v>
      </c>
      <c r="AY21234">
        <v>1</v>
      </c>
      <c r="AZ21234">
        <v>0</v>
      </c>
      <c r="BA21234">
        <v>1</v>
      </c>
      <c r="BB21234">
        <v>0</v>
      </c>
      <c r="BC21234" s="1" t="s">
        <v>60</v>
      </c>
      <c r="BD21234" s="1" t="s">
        <v>61</v>
      </c>
      <c r="BE21234" s="2">
        <v>43741</v>
      </c>
    </row>
    <row r="21235" spans="1:57" x14ac:dyDescent="0.3">
      <c r="A21235" s="1" t="s">
        <v>1109</v>
      </c>
      <c r="B21235" s="1" t="s">
        <v>58</v>
      </c>
      <c r="C21235">
        <v>44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1</v>
      </c>
      <c r="V21235">
        <v>0</v>
      </c>
      <c r="W21235" s="1" t="s">
        <v>85</v>
      </c>
      <c r="X21235" s="1" t="s">
        <v>58</v>
      </c>
      <c r="Y21235">
        <v>1</v>
      </c>
      <c r="Z21235">
        <v>0</v>
      </c>
      <c r="AA21235">
        <v>0</v>
      </c>
      <c r="AB21235">
        <v>0</v>
      </c>
      <c r="AC21235">
        <v>0</v>
      </c>
      <c r="AD21235">
        <v>0</v>
      </c>
      <c r="AE21235">
        <v>0</v>
      </c>
      <c r="AF21235">
        <v>1</v>
      </c>
      <c r="AG21235">
        <v>0</v>
      </c>
      <c r="AH21235">
        <v>0</v>
      </c>
      <c r="AI21235">
        <v>0</v>
      </c>
      <c r="AJ21235">
        <v>1</v>
      </c>
      <c r="AK21235">
        <v>1</v>
      </c>
      <c r="AL21235">
        <v>0</v>
      </c>
      <c r="AM21235">
        <v>1</v>
      </c>
      <c r="AN21235">
        <v>25.6</v>
      </c>
      <c r="AO21235">
        <v>0</v>
      </c>
      <c r="AP21235">
        <v>0</v>
      </c>
      <c r="AQ21235">
        <v>0</v>
      </c>
      <c r="AR21235">
        <v>0</v>
      </c>
      <c r="AS21235">
        <v>109</v>
      </c>
      <c r="AT21235">
        <v>1</v>
      </c>
      <c r="AU21235">
        <v>0</v>
      </c>
      <c r="AV21235">
        <v>0</v>
      </c>
      <c r="AW21235">
        <v>0</v>
      </c>
      <c r="AX21235">
        <v>1</v>
      </c>
      <c r="AY21235">
        <v>1</v>
      </c>
      <c r="AZ21235">
        <v>0</v>
      </c>
      <c r="BA21235">
        <v>1</v>
      </c>
      <c r="BB21235">
        <v>0</v>
      </c>
      <c r="BC21235" s="1" t="s">
        <v>60</v>
      </c>
      <c r="BD21235" s="1" t="s">
        <v>61</v>
      </c>
      <c r="BE21235" s="2">
        <v>43853</v>
      </c>
    </row>
    <row r="21236" spans="1:57" x14ac:dyDescent="0.3">
      <c r="A21236" s="1" t="s">
        <v>1146</v>
      </c>
      <c r="B21236" s="1" t="s">
        <v>58</v>
      </c>
      <c r="C21236">
        <v>64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1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1</v>
      </c>
      <c r="U21236">
        <v>1</v>
      </c>
      <c r="V21236">
        <v>0</v>
      </c>
      <c r="W21236" s="1" t="s">
        <v>96</v>
      </c>
      <c r="X21236" s="1" t="s">
        <v>96</v>
      </c>
      <c r="Y21236">
        <v>1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0</v>
      </c>
      <c r="AK21236">
        <v>0</v>
      </c>
      <c r="AL21236">
        <v>0</v>
      </c>
      <c r="AM21236">
        <v>0</v>
      </c>
      <c r="AO21236">
        <v>2</v>
      </c>
      <c r="AP21236">
        <v>2</v>
      </c>
      <c r="AQ21236">
        <v>0</v>
      </c>
      <c r="AR21236">
        <v>0</v>
      </c>
      <c r="AS21236">
        <v>462</v>
      </c>
      <c r="AT21236">
        <v>1</v>
      </c>
      <c r="BC21236" s="1" t="s">
        <v>60</v>
      </c>
      <c r="BD21236" s="1" t="s">
        <v>68</v>
      </c>
      <c r="BE21236" s="2">
        <v>41731</v>
      </c>
    </row>
    <row r="21237" spans="1:57" x14ac:dyDescent="0.3">
      <c r="A21237" s="1" t="s">
        <v>1146</v>
      </c>
      <c r="B21237" s="1" t="s">
        <v>58</v>
      </c>
      <c r="C21237">
        <v>64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1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1</v>
      </c>
      <c r="U21237">
        <v>1</v>
      </c>
      <c r="V21237">
        <v>0</v>
      </c>
      <c r="W21237" s="1" t="s">
        <v>96</v>
      </c>
      <c r="X21237" s="1" t="s">
        <v>96</v>
      </c>
      <c r="Y21237">
        <v>1</v>
      </c>
      <c r="Z21237">
        <v>0</v>
      </c>
      <c r="AA21237">
        <v>0</v>
      </c>
      <c r="AB21237">
        <v>0</v>
      </c>
      <c r="AC21237">
        <v>0</v>
      </c>
      <c r="AD21237">
        <v>0</v>
      </c>
      <c r="AE21237">
        <v>0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>
        <v>0</v>
      </c>
      <c r="AL21237">
        <v>0</v>
      </c>
      <c r="AM21237">
        <v>0</v>
      </c>
      <c r="AO21237">
        <v>2</v>
      </c>
      <c r="AP21237">
        <v>2</v>
      </c>
      <c r="AQ21237">
        <v>0</v>
      </c>
      <c r="AR21237">
        <v>0</v>
      </c>
      <c r="AS21237">
        <v>385</v>
      </c>
      <c r="AT21237">
        <v>1</v>
      </c>
      <c r="BC21237" s="1" t="s">
        <v>60</v>
      </c>
      <c r="BD21237" s="1" t="s">
        <v>68</v>
      </c>
      <c r="BE21237" s="2">
        <v>41808</v>
      </c>
    </row>
    <row r="21238" spans="1:57" x14ac:dyDescent="0.3">
      <c r="A21238" s="1" t="s">
        <v>1146</v>
      </c>
      <c r="B21238" s="1" t="s">
        <v>58</v>
      </c>
      <c r="C21238">
        <v>64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1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1</v>
      </c>
      <c r="U21238">
        <v>1</v>
      </c>
      <c r="V21238">
        <v>0</v>
      </c>
      <c r="W21238" s="1" t="s">
        <v>96</v>
      </c>
      <c r="X21238" s="1" t="s">
        <v>96</v>
      </c>
      <c r="Y21238">
        <v>1</v>
      </c>
      <c r="Z21238">
        <v>0</v>
      </c>
      <c r="AA21238">
        <v>0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>
        <v>0</v>
      </c>
      <c r="AL21238">
        <v>0</v>
      </c>
      <c r="AM21238">
        <v>0</v>
      </c>
      <c r="AO21238">
        <v>2</v>
      </c>
      <c r="AP21238">
        <v>2</v>
      </c>
      <c r="AQ21238">
        <v>0</v>
      </c>
      <c r="AR21238">
        <v>0</v>
      </c>
      <c r="AS21238">
        <v>226</v>
      </c>
      <c r="AT21238">
        <v>1</v>
      </c>
      <c r="BC21238" s="1" t="s">
        <v>60</v>
      </c>
      <c r="BD21238" s="1" t="s">
        <v>68</v>
      </c>
      <c r="BE21238" s="2">
        <v>41967</v>
      </c>
    </row>
    <row r="21239" spans="1:57" x14ac:dyDescent="0.3">
      <c r="A21239" s="1" t="s">
        <v>1146</v>
      </c>
      <c r="B21239" s="1" t="s">
        <v>58</v>
      </c>
      <c r="C21239">
        <v>64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1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1</v>
      </c>
      <c r="U21239">
        <v>1</v>
      </c>
      <c r="V21239">
        <v>0</v>
      </c>
      <c r="W21239" s="1" t="s">
        <v>96</v>
      </c>
      <c r="X21239" s="1" t="s">
        <v>96</v>
      </c>
      <c r="Y21239">
        <v>1</v>
      </c>
      <c r="Z21239">
        <v>0</v>
      </c>
      <c r="AA21239">
        <v>0</v>
      </c>
      <c r="AB21239">
        <v>0</v>
      </c>
      <c r="AC21239">
        <v>0</v>
      </c>
      <c r="AD21239">
        <v>0</v>
      </c>
      <c r="AE21239">
        <v>0</v>
      </c>
      <c r="AF21239">
        <v>0</v>
      </c>
      <c r="AG21239">
        <v>0</v>
      </c>
      <c r="AH21239">
        <v>0</v>
      </c>
      <c r="AI21239">
        <v>0</v>
      </c>
      <c r="AJ21239">
        <v>0</v>
      </c>
      <c r="AK21239">
        <v>0</v>
      </c>
      <c r="AL21239">
        <v>0</v>
      </c>
      <c r="AM21239">
        <v>0</v>
      </c>
      <c r="AO21239">
        <v>2</v>
      </c>
      <c r="AP21239">
        <v>2</v>
      </c>
      <c r="AQ21239">
        <v>0</v>
      </c>
      <c r="AR21239">
        <v>0</v>
      </c>
      <c r="AS21239">
        <v>198</v>
      </c>
      <c r="AT21239">
        <v>1</v>
      </c>
      <c r="BC21239" s="1" t="s">
        <v>60</v>
      </c>
      <c r="BD21239" s="1" t="s">
        <v>68</v>
      </c>
      <c r="BE21239" s="2">
        <v>41995</v>
      </c>
    </row>
    <row r="21240" spans="1:57" x14ac:dyDescent="0.3">
      <c r="A21240" s="1" t="s">
        <v>1147</v>
      </c>
      <c r="B21240" s="1" t="s">
        <v>65</v>
      </c>
      <c r="C21240">
        <v>53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1</v>
      </c>
      <c r="Q21240">
        <v>0</v>
      </c>
      <c r="R21240">
        <v>0</v>
      </c>
      <c r="S21240">
        <v>0</v>
      </c>
      <c r="T21240">
        <v>0</v>
      </c>
      <c r="U21240">
        <v>1</v>
      </c>
      <c r="V21240">
        <v>0</v>
      </c>
      <c r="W21240" s="1" t="s">
        <v>59</v>
      </c>
      <c r="X21240" s="1" t="s">
        <v>59</v>
      </c>
      <c r="Y21240">
        <v>1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  <c r="AJ21240">
        <v>0</v>
      </c>
      <c r="AK21240">
        <v>0</v>
      </c>
      <c r="AL21240">
        <v>0</v>
      </c>
      <c r="AM21240">
        <v>0</v>
      </c>
      <c r="AN21240">
        <v>19.399999999999999</v>
      </c>
      <c r="AO21240">
        <v>0</v>
      </c>
      <c r="AP21240">
        <v>0</v>
      </c>
      <c r="AQ21240">
        <v>0</v>
      </c>
      <c r="AR21240">
        <v>0</v>
      </c>
      <c r="AS21240">
        <v>231</v>
      </c>
      <c r="AT21240">
        <v>1</v>
      </c>
      <c r="AU21240">
        <v>0</v>
      </c>
      <c r="AV21240">
        <v>1</v>
      </c>
      <c r="AW21240">
        <v>0</v>
      </c>
      <c r="AX21240">
        <v>0</v>
      </c>
      <c r="AY21240">
        <v>1</v>
      </c>
      <c r="BC21240" s="1" t="s">
        <v>60</v>
      </c>
      <c r="BD21240" s="1" t="s">
        <v>68</v>
      </c>
      <c r="BE21240" s="2">
        <v>41926</v>
      </c>
    </row>
    <row r="21241" spans="1:57" x14ac:dyDescent="0.3">
      <c r="A21241" s="1" t="s">
        <v>1147</v>
      </c>
      <c r="B21241" s="1" t="s">
        <v>65</v>
      </c>
      <c r="C21241">
        <v>54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1</v>
      </c>
      <c r="Q21241">
        <v>0</v>
      </c>
      <c r="R21241">
        <v>0</v>
      </c>
      <c r="S21241">
        <v>0</v>
      </c>
      <c r="T21241">
        <v>0</v>
      </c>
      <c r="U21241">
        <v>1</v>
      </c>
      <c r="V21241">
        <v>0</v>
      </c>
      <c r="W21241" s="1" t="s">
        <v>59</v>
      </c>
      <c r="X21241" s="1" t="s">
        <v>59</v>
      </c>
      <c r="Y21241">
        <v>1</v>
      </c>
      <c r="Z21241">
        <v>0</v>
      </c>
      <c r="AA21241">
        <v>0</v>
      </c>
      <c r="AB21241">
        <v>0</v>
      </c>
      <c r="AC21241">
        <v>0</v>
      </c>
      <c r="AD21241">
        <v>0</v>
      </c>
      <c r="AE21241">
        <v>0</v>
      </c>
      <c r="AF21241">
        <v>1</v>
      </c>
      <c r="AG21241">
        <v>0</v>
      </c>
      <c r="AH21241">
        <v>0</v>
      </c>
      <c r="AI21241">
        <v>0</v>
      </c>
      <c r="AJ21241">
        <v>0</v>
      </c>
      <c r="AK21241">
        <v>0</v>
      </c>
      <c r="AL21241">
        <v>1</v>
      </c>
      <c r="AM21241">
        <v>0</v>
      </c>
      <c r="AN21241">
        <v>19.399999999999999</v>
      </c>
      <c r="AO21241">
        <v>0</v>
      </c>
      <c r="AP21241">
        <v>0</v>
      </c>
      <c r="AQ21241">
        <v>0</v>
      </c>
      <c r="AR21241">
        <v>0</v>
      </c>
      <c r="AS21241">
        <v>19</v>
      </c>
      <c r="AT21241">
        <v>1</v>
      </c>
      <c r="AU21241">
        <v>0</v>
      </c>
      <c r="AV21241">
        <v>1</v>
      </c>
      <c r="AW21241">
        <v>0</v>
      </c>
      <c r="AX21241">
        <v>0</v>
      </c>
      <c r="AY21241">
        <v>1</v>
      </c>
      <c r="BC21241" s="1" t="s">
        <v>60</v>
      </c>
      <c r="BD21241" s="1" t="s">
        <v>68</v>
      </c>
      <c r="BE21241" s="2">
        <v>42138</v>
      </c>
    </row>
    <row r="21242" spans="1:57" x14ac:dyDescent="0.3">
      <c r="A21242" s="1" t="s">
        <v>1148</v>
      </c>
      <c r="B21242" s="1" t="s">
        <v>65</v>
      </c>
      <c r="C21242">
        <v>67</v>
      </c>
      <c r="D21242">
        <v>1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1</v>
      </c>
      <c r="V21242">
        <v>0</v>
      </c>
      <c r="W21242" s="1" t="s">
        <v>59</v>
      </c>
      <c r="X21242" s="1" t="s">
        <v>115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E21242">
        <v>0</v>
      </c>
      <c r="AF21242">
        <v>0</v>
      </c>
      <c r="AG21242">
        <v>1</v>
      </c>
      <c r="AH21242">
        <v>1</v>
      </c>
      <c r="AI21242">
        <v>0</v>
      </c>
      <c r="AJ21242">
        <v>0</v>
      </c>
      <c r="AK21242">
        <v>1</v>
      </c>
      <c r="AL21242">
        <v>0</v>
      </c>
      <c r="AM21242">
        <v>0</v>
      </c>
      <c r="AN21242">
        <v>25.3</v>
      </c>
      <c r="AO21242">
        <v>1</v>
      </c>
      <c r="AP21242">
        <v>0</v>
      </c>
      <c r="AQ21242">
        <v>0</v>
      </c>
      <c r="AR21242">
        <v>0</v>
      </c>
      <c r="AS21242">
        <v>501</v>
      </c>
      <c r="AT21242">
        <v>1</v>
      </c>
      <c r="AU21242">
        <v>0</v>
      </c>
      <c r="AV21242">
        <v>0</v>
      </c>
      <c r="AW21242">
        <v>1</v>
      </c>
      <c r="AX21242">
        <v>1</v>
      </c>
      <c r="AY21242">
        <v>1</v>
      </c>
      <c r="BC21242" s="1" t="s">
        <v>63</v>
      </c>
      <c r="BD21242" s="1" t="s">
        <v>71</v>
      </c>
      <c r="BE21242" s="2">
        <v>42065</v>
      </c>
    </row>
    <row r="21243" spans="1:57" x14ac:dyDescent="0.3">
      <c r="A21243" s="1" t="s">
        <v>1148</v>
      </c>
      <c r="B21243" s="1" t="s">
        <v>65</v>
      </c>
      <c r="C21243">
        <v>67</v>
      </c>
      <c r="D21243">
        <v>1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1</v>
      </c>
      <c r="V21243">
        <v>0</v>
      </c>
      <c r="W21243" s="1" t="s">
        <v>59</v>
      </c>
      <c r="X21243" s="1" t="s">
        <v>115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1</v>
      </c>
      <c r="AH21243">
        <v>1</v>
      </c>
      <c r="AI21243">
        <v>0</v>
      </c>
      <c r="AJ21243">
        <v>0</v>
      </c>
      <c r="AK21243">
        <v>1</v>
      </c>
      <c r="AL21243">
        <v>0</v>
      </c>
      <c r="AM21243">
        <v>0</v>
      </c>
      <c r="AN21243">
        <v>25.3</v>
      </c>
      <c r="AO21243">
        <v>1</v>
      </c>
      <c r="AP21243">
        <v>0</v>
      </c>
      <c r="AQ21243">
        <v>0</v>
      </c>
      <c r="AR21243">
        <v>0</v>
      </c>
      <c r="AS21243">
        <v>302</v>
      </c>
      <c r="AT21243">
        <v>1</v>
      </c>
      <c r="AU21243">
        <v>0</v>
      </c>
      <c r="AV21243">
        <v>0</v>
      </c>
      <c r="AW21243">
        <v>1</v>
      </c>
      <c r="AX21243">
        <v>1</v>
      </c>
      <c r="AY21243">
        <v>1</v>
      </c>
      <c r="BC21243" s="1" t="s">
        <v>63</v>
      </c>
      <c r="BD21243" s="1" t="s">
        <v>71</v>
      </c>
      <c r="BE21243" s="2">
        <v>42264</v>
      </c>
    </row>
    <row r="21244" spans="1:57" x14ac:dyDescent="0.3">
      <c r="A21244" s="1" t="s">
        <v>1148</v>
      </c>
      <c r="B21244" s="1" t="s">
        <v>65</v>
      </c>
      <c r="C21244">
        <v>67</v>
      </c>
      <c r="D21244">
        <v>1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1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1</v>
      </c>
      <c r="U21244">
        <v>1</v>
      </c>
      <c r="V21244">
        <v>0</v>
      </c>
      <c r="W21244" s="1" t="s">
        <v>59</v>
      </c>
      <c r="X21244" s="1" t="s">
        <v>115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0</v>
      </c>
      <c r="AF21244">
        <v>0</v>
      </c>
      <c r="AG21244">
        <v>1</v>
      </c>
      <c r="AH21244">
        <v>1</v>
      </c>
      <c r="AI21244">
        <v>0</v>
      </c>
      <c r="AJ21244">
        <v>0</v>
      </c>
      <c r="AK21244">
        <v>1</v>
      </c>
      <c r="AL21244">
        <v>0</v>
      </c>
      <c r="AM21244">
        <v>0</v>
      </c>
      <c r="AN21244">
        <v>25.3</v>
      </c>
      <c r="AO21244">
        <v>1</v>
      </c>
      <c r="AP21244">
        <v>0</v>
      </c>
      <c r="AQ21244">
        <v>0</v>
      </c>
      <c r="AR21244">
        <v>0</v>
      </c>
      <c r="AS21244">
        <v>218</v>
      </c>
      <c r="AT21244">
        <v>1</v>
      </c>
      <c r="AU21244">
        <v>0</v>
      </c>
      <c r="AV21244">
        <v>0</v>
      </c>
      <c r="AW21244">
        <v>1</v>
      </c>
      <c r="AX21244">
        <v>1</v>
      </c>
      <c r="AY21244">
        <v>1</v>
      </c>
      <c r="BC21244" s="1" t="s">
        <v>63</v>
      </c>
      <c r="BD21244" s="1" t="s">
        <v>71</v>
      </c>
      <c r="BE21244" s="2">
        <v>42348</v>
      </c>
    </row>
    <row r="21245" spans="1:57" x14ac:dyDescent="0.3">
      <c r="A21245" s="1" t="s">
        <v>1139</v>
      </c>
      <c r="B21245" s="1" t="s">
        <v>65</v>
      </c>
      <c r="C21245">
        <v>55</v>
      </c>
      <c r="D21245">
        <v>0</v>
      </c>
      <c r="E21245">
        <v>0</v>
      </c>
      <c r="F21245">
        <v>0</v>
      </c>
      <c r="G21245">
        <v>1</v>
      </c>
      <c r="H21245">
        <v>1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1</v>
      </c>
      <c r="U21245">
        <v>1</v>
      </c>
      <c r="V21245">
        <v>0</v>
      </c>
      <c r="W21245" s="1" t="s">
        <v>59</v>
      </c>
      <c r="X21245" s="1" t="s">
        <v>73</v>
      </c>
      <c r="Y21245">
        <v>1</v>
      </c>
      <c r="Z21245">
        <v>1</v>
      </c>
      <c r="AA21245">
        <v>1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>
        <v>1</v>
      </c>
      <c r="AL21245">
        <v>0</v>
      </c>
      <c r="AM21245">
        <v>0</v>
      </c>
      <c r="AN21245">
        <v>19.399999999999999</v>
      </c>
      <c r="AO21245">
        <v>0</v>
      </c>
      <c r="AP21245">
        <v>0</v>
      </c>
      <c r="AQ21245">
        <v>1</v>
      </c>
      <c r="AR21245">
        <v>1</v>
      </c>
      <c r="AS21245">
        <v>943</v>
      </c>
      <c r="AT21245">
        <v>1</v>
      </c>
      <c r="AU21245">
        <v>0</v>
      </c>
      <c r="AV21245">
        <v>0</v>
      </c>
      <c r="AW21245">
        <v>0</v>
      </c>
      <c r="AX21245">
        <v>1</v>
      </c>
      <c r="AY21245">
        <v>1</v>
      </c>
      <c r="AZ21245">
        <v>0</v>
      </c>
      <c r="BB21245">
        <v>0</v>
      </c>
      <c r="BC21245" s="1" t="s">
        <v>60</v>
      </c>
      <c r="BD21245" s="1" t="s">
        <v>68</v>
      </c>
      <c r="BE21245" s="2">
        <v>42851</v>
      </c>
    </row>
    <row r="21246" spans="1:57" x14ac:dyDescent="0.3">
      <c r="A21246" s="1" t="s">
        <v>1139</v>
      </c>
      <c r="B21246" s="1" t="s">
        <v>65</v>
      </c>
      <c r="C21246">
        <v>55</v>
      </c>
      <c r="D21246">
        <v>0</v>
      </c>
      <c r="E21246">
        <v>0</v>
      </c>
      <c r="F21246">
        <v>0</v>
      </c>
      <c r="G21246">
        <v>1</v>
      </c>
      <c r="H21246">
        <v>1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1</v>
      </c>
      <c r="U21246">
        <v>1</v>
      </c>
      <c r="V21246">
        <v>0</v>
      </c>
      <c r="W21246" s="1" t="s">
        <v>59</v>
      </c>
      <c r="X21246" s="1" t="s">
        <v>73</v>
      </c>
      <c r="Y21246">
        <v>1</v>
      </c>
      <c r="Z21246">
        <v>1</v>
      </c>
      <c r="AA21246">
        <v>1</v>
      </c>
      <c r="AB21246">
        <v>0</v>
      </c>
      <c r="AC21246">
        <v>0</v>
      </c>
      <c r="AD21246">
        <v>0</v>
      </c>
      <c r="AE21246">
        <v>0</v>
      </c>
      <c r="AF21246">
        <v>0</v>
      </c>
      <c r="AG21246">
        <v>0</v>
      </c>
      <c r="AH21246">
        <v>0</v>
      </c>
      <c r="AI21246">
        <v>0</v>
      </c>
      <c r="AJ21246">
        <v>0</v>
      </c>
      <c r="AK21246">
        <v>1</v>
      </c>
      <c r="AL21246">
        <v>0</v>
      </c>
      <c r="AM21246">
        <v>0</v>
      </c>
      <c r="AN21246">
        <v>19.399999999999999</v>
      </c>
      <c r="AO21246">
        <v>0</v>
      </c>
      <c r="AP21246">
        <v>0</v>
      </c>
      <c r="AQ21246">
        <v>1</v>
      </c>
      <c r="AR21246">
        <v>1</v>
      </c>
      <c r="AS21246">
        <v>929</v>
      </c>
      <c r="AT21246">
        <v>1</v>
      </c>
      <c r="AU21246">
        <v>0</v>
      </c>
      <c r="AV21246">
        <v>0</v>
      </c>
      <c r="AW21246">
        <v>0</v>
      </c>
      <c r="AX21246">
        <v>1</v>
      </c>
      <c r="AY21246">
        <v>1</v>
      </c>
      <c r="AZ21246">
        <v>0</v>
      </c>
      <c r="BB21246">
        <v>0</v>
      </c>
      <c r="BC21246" s="1" t="s">
        <v>60</v>
      </c>
      <c r="BD21246" s="1" t="s">
        <v>68</v>
      </c>
      <c r="BE21246" s="2">
        <v>42865</v>
      </c>
    </row>
    <row r="21247" spans="1:57" x14ac:dyDescent="0.3">
      <c r="A21247" s="1" t="s">
        <v>1139</v>
      </c>
      <c r="B21247" s="1" t="s">
        <v>65</v>
      </c>
      <c r="C21247">
        <v>55</v>
      </c>
      <c r="D21247">
        <v>0</v>
      </c>
      <c r="E21247">
        <v>0</v>
      </c>
      <c r="F21247">
        <v>0</v>
      </c>
      <c r="G21247">
        <v>1</v>
      </c>
      <c r="H21247">
        <v>1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1</v>
      </c>
      <c r="U21247">
        <v>1</v>
      </c>
      <c r="V21247">
        <v>0</v>
      </c>
      <c r="W21247" s="1" t="s">
        <v>59</v>
      </c>
      <c r="X21247" s="1" t="s">
        <v>73</v>
      </c>
      <c r="Y21247">
        <v>1</v>
      </c>
      <c r="Z21247">
        <v>1</v>
      </c>
      <c r="AA21247">
        <v>1</v>
      </c>
      <c r="AB21247">
        <v>0</v>
      </c>
      <c r="AC21247">
        <v>0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>
        <v>0</v>
      </c>
      <c r="AL21247">
        <v>0</v>
      </c>
      <c r="AM21247">
        <v>0</v>
      </c>
      <c r="AN21247">
        <v>19.399999999999999</v>
      </c>
      <c r="AO21247">
        <v>0</v>
      </c>
      <c r="AP21247">
        <v>0</v>
      </c>
      <c r="AQ21247">
        <v>1</v>
      </c>
      <c r="AR21247">
        <v>1</v>
      </c>
      <c r="AS21247">
        <v>768</v>
      </c>
      <c r="AT21247">
        <v>1</v>
      </c>
      <c r="AU21247">
        <v>0</v>
      </c>
      <c r="AV21247">
        <v>0</v>
      </c>
      <c r="AW21247">
        <v>0</v>
      </c>
      <c r="AX21247">
        <v>1</v>
      </c>
      <c r="AY21247">
        <v>1</v>
      </c>
      <c r="AZ21247">
        <v>0</v>
      </c>
      <c r="BB21247">
        <v>0</v>
      </c>
      <c r="BC21247" s="1" t="s">
        <v>60</v>
      </c>
      <c r="BD21247" s="1" t="s">
        <v>68</v>
      </c>
      <c r="BE21247" s="2">
        <v>43026</v>
      </c>
    </row>
    <row r="21248" spans="1:57" x14ac:dyDescent="0.3">
      <c r="A21248" s="1" t="s">
        <v>1139</v>
      </c>
      <c r="B21248" s="1" t="s">
        <v>65</v>
      </c>
      <c r="C21248">
        <v>56</v>
      </c>
      <c r="D21248">
        <v>1</v>
      </c>
      <c r="E21248">
        <v>0</v>
      </c>
      <c r="F21248">
        <v>0</v>
      </c>
      <c r="G21248">
        <v>1</v>
      </c>
      <c r="H21248">
        <v>1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1</v>
      </c>
      <c r="U21248">
        <v>1</v>
      </c>
      <c r="V21248">
        <v>0</v>
      </c>
      <c r="W21248" s="1" t="s">
        <v>59</v>
      </c>
      <c r="X21248" s="1" t="s">
        <v>73</v>
      </c>
      <c r="Y21248">
        <v>1</v>
      </c>
      <c r="Z21248">
        <v>1</v>
      </c>
      <c r="AA21248">
        <v>1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0</v>
      </c>
      <c r="AH21248">
        <v>1</v>
      </c>
      <c r="AI21248">
        <v>1</v>
      </c>
      <c r="AJ21248">
        <v>0</v>
      </c>
      <c r="AK21248">
        <v>0</v>
      </c>
      <c r="AL21248">
        <v>0</v>
      </c>
      <c r="AM21248">
        <v>0</v>
      </c>
      <c r="AN21248">
        <v>19.399999999999999</v>
      </c>
      <c r="AO21248">
        <v>0</v>
      </c>
      <c r="AP21248">
        <v>0</v>
      </c>
      <c r="AQ21248">
        <v>1</v>
      </c>
      <c r="AR21248">
        <v>1</v>
      </c>
      <c r="AS21248">
        <v>630</v>
      </c>
      <c r="AT21248">
        <v>1</v>
      </c>
      <c r="AU21248">
        <v>0</v>
      </c>
      <c r="AV21248">
        <v>0</v>
      </c>
      <c r="AW21248">
        <v>0</v>
      </c>
      <c r="AX21248">
        <v>1</v>
      </c>
      <c r="AY21248">
        <v>1</v>
      </c>
      <c r="AZ21248">
        <v>0</v>
      </c>
      <c r="BB21248">
        <v>0</v>
      </c>
      <c r="BC21248" s="1" t="s">
        <v>60</v>
      </c>
      <c r="BD21248" s="1" t="s">
        <v>68</v>
      </c>
      <c r="BE21248" s="2">
        <v>43164</v>
      </c>
    </row>
    <row r="21249" spans="1:57" x14ac:dyDescent="0.3">
      <c r="A21249" s="1" t="s">
        <v>1139</v>
      </c>
      <c r="B21249" s="1" t="s">
        <v>65</v>
      </c>
      <c r="C21249">
        <v>57</v>
      </c>
      <c r="D21249">
        <v>1</v>
      </c>
      <c r="E21249">
        <v>0</v>
      </c>
      <c r="F21249">
        <v>0</v>
      </c>
      <c r="G21249">
        <v>1</v>
      </c>
      <c r="H21249">
        <v>1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1</v>
      </c>
      <c r="U21249">
        <v>1</v>
      </c>
      <c r="V21249">
        <v>0</v>
      </c>
      <c r="W21249" s="1" t="s">
        <v>59</v>
      </c>
      <c r="X21249" s="1" t="s">
        <v>73</v>
      </c>
      <c r="Y21249">
        <v>0</v>
      </c>
      <c r="Z21249">
        <v>1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0</v>
      </c>
      <c r="AH21249">
        <v>1</v>
      </c>
      <c r="AI21249">
        <v>0</v>
      </c>
      <c r="AJ21249">
        <v>0</v>
      </c>
      <c r="AK21249">
        <v>0</v>
      </c>
      <c r="AL21249">
        <v>0</v>
      </c>
      <c r="AM21249">
        <v>0</v>
      </c>
      <c r="AN21249">
        <v>19.399999999999999</v>
      </c>
      <c r="AO21249">
        <v>0</v>
      </c>
      <c r="AP21249">
        <v>0</v>
      </c>
      <c r="AQ21249">
        <v>1</v>
      </c>
      <c r="AR21249">
        <v>1</v>
      </c>
      <c r="AS21249">
        <v>325</v>
      </c>
      <c r="AT21249">
        <v>1</v>
      </c>
      <c r="AU21249">
        <v>0</v>
      </c>
      <c r="AV21249">
        <v>0</v>
      </c>
      <c r="AW21249">
        <v>0</v>
      </c>
      <c r="AX21249">
        <v>1</v>
      </c>
      <c r="AY21249">
        <v>1</v>
      </c>
      <c r="AZ21249">
        <v>0</v>
      </c>
      <c r="BB21249">
        <v>0</v>
      </c>
      <c r="BC21249" s="1" t="s">
        <v>60</v>
      </c>
      <c r="BD21249" s="1" t="s">
        <v>68</v>
      </c>
      <c r="BE21249" s="2">
        <v>43469</v>
      </c>
    </row>
    <row r="21250" spans="1:57" x14ac:dyDescent="0.3">
      <c r="A21250" s="1" t="s">
        <v>1139</v>
      </c>
      <c r="B21250" s="1" t="s">
        <v>65</v>
      </c>
      <c r="C21250">
        <v>54</v>
      </c>
      <c r="D21250">
        <v>0</v>
      </c>
      <c r="E21250">
        <v>0</v>
      </c>
      <c r="F21250">
        <v>0</v>
      </c>
      <c r="G21250">
        <v>0</v>
      </c>
      <c r="H21250">
        <v>1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1</v>
      </c>
      <c r="V21250">
        <v>0</v>
      </c>
      <c r="W21250" s="1" t="s">
        <v>59</v>
      </c>
      <c r="X21250" s="1" t="s">
        <v>73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E21250">
        <v>0</v>
      </c>
      <c r="AF21250">
        <v>0</v>
      </c>
      <c r="AG21250">
        <v>0</v>
      </c>
      <c r="AH21250">
        <v>0</v>
      </c>
      <c r="AI21250">
        <v>0</v>
      </c>
      <c r="AJ21250">
        <v>0</v>
      </c>
      <c r="AK21250">
        <v>0</v>
      </c>
      <c r="AL21250">
        <v>0</v>
      </c>
      <c r="AM21250">
        <v>0</v>
      </c>
      <c r="AN21250">
        <v>19.399999999999999</v>
      </c>
      <c r="AO21250">
        <v>0</v>
      </c>
      <c r="AP21250">
        <v>0</v>
      </c>
      <c r="AQ21250">
        <v>1</v>
      </c>
      <c r="AR21250">
        <v>1</v>
      </c>
      <c r="AS21250">
        <v>1272</v>
      </c>
      <c r="AT21250">
        <v>1</v>
      </c>
      <c r="AU21250">
        <v>0</v>
      </c>
      <c r="AV21250">
        <v>0</v>
      </c>
      <c r="AW21250">
        <v>0</v>
      </c>
      <c r="AX21250">
        <v>1</v>
      </c>
      <c r="AY21250">
        <v>1</v>
      </c>
      <c r="AZ21250">
        <v>0</v>
      </c>
      <c r="BB21250">
        <v>0</v>
      </c>
      <c r="BC21250" s="1" t="s">
        <v>60</v>
      </c>
      <c r="BD21250" s="1" t="s">
        <v>68</v>
      </c>
      <c r="BE21250" s="2">
        <v>42522</v>
      </c>
    </row>
    <row r="21251" spans="1:57" x14ac:dyDescent="0.3">
      <c r="A21251" s="1" t="s">
        <v>1139</v>
      </c>
      <c r="B21251" s="1" t="s">
        <v>65</v>
      </c>
      <c r="C21251">
        <v>55</v>
      </c>
      <c r="D21251">
        <v>0</v>
      </c>
      <c r="E21251">
        <v>0</v>
      </c>
      <c r="F21251">
        <v>0</v>
      </c>
      <c r="G21251">
        <v>0</v>
      </c>
      <c r="H21251">
        <v>1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1</v>
      </c>
      <c r="V21251">
        <v>0</v>
      </c>
      <c r="W21251" s="1" t="s">
        <v>59</v>
      </c>
      <c r="X21251" s="1" t="s">
        <v>73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E21251">
        <v>0</v>
      </c>
      <c r="AF21251">
        <v>0</v>
      </c>
      <c r="AG21251">
        <v>0</v>
      </c>
      <c r="AH21251">
        <v>0</v>
      </c>
      <c r="AI21251">
        <v>0</v>
      </c>
      <c r="AJ21251">
        <v>0</v>
      </c>
      <c r="AK21251">
        <v>1</v>
      </c>
      <c r="AL21251">
        <v>0</v>
      </c>
      <c r="AM21251">
        <v>0</v>
      </c>
      <c r="AN21251">
        <v>19.399999999999999</v>
      </c>
      <c r="AO21251">
        <v>0</v>
      </c>
      <c r="AP21251">
        <v>0</v>
      </c>
      <c r="AQ21251">
        <v>1</v>
      </c>
      <c r="AR21251">
        <v>1</v>
      </c>
      <c r="AS21251">
        <v>1057</v>
      </c>
      <c r="AT21251">
        <v>1</v>
      </c>
      <c r="AU21251">
        <v>0</v>
      </c>
      <c r="AV21251">
        <v>0</v>
      </c>
      <c r="AW21251">
        <v>0</v>
      </c>
      <c r="AX21251">
        <v>1</v>
      </c>
      <c r="AY21251">
        <v>1</v>
      </c>
      <c r="AZ21251">
        <v>0</v>
      </c>
      <c r="BB21251">
        <v>0</v>
      </c>
      <c r="BC21251" s="1" t="s">
        <v>60</v>
      </c>
      <c r="BD21251" s="1" t="s">
        <v>68</v>
      </c>
      <c r="BE21251" s="2">
        <v>42737</v>
      </c>
    </row>
    <row r="21252" spans="1:57" x14ac:dyDescent="0.3">
      <c r="A21252" s="1" t="s">
        <v>1139</v>
      </c>
      <c r="B21252" s="1" t="s">
        <v>65</v>
      </c>
      <c r="C21252">
        <v>55</v>
      </c>
      <c r="D21252">
        <v>0</v>
      </c>
      <c r="E21252">
        <v>0</v>
      </c>
      <c r="F21252">
        <v>0</v>
      </c>
      <c r="G21252">
        <v>1</v>
      </c>
      <c r="H21252">
        <v>1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1</v>
      </c>
      <c r="U21252">
        <v>1</v>
      </c>
      <c r="V21252">
        <v>0</v>
      </c>
      <c r="W21252" s="1" t="s">
        <v>59</v>
      </c>
      <c r="X21252" s="1" t="s">
        <v>73</v>
      </c>
      <c r="Y21252">
        <v>1</v>
      </c>
      <c r="Z21252">
        <v>1</v>
      </c>
      <c r="AA21252">
        <v>1</v>
      </c>
      <c r="AB21252">
        <v>0</v>
      </c>
      <c r="AC21252">
        <v>0</v>
      </c>
      <c r="AD21252">
        <v>0</v>
      </c>
      <c r="AE21252">
        <v>0</v>
      </c>
      <c r="AF21252">
        <v>0</v>
      </c>
      <c r="AG21252">
        <v>0</v>
      </c>
      <c r="AH21252">
        <v>0</v>
      </c>
      <c r="AI21252">
        <v>0</v>
      </c>
      <c r="AJ21252">
        <v>0</v>
      </c>
      <c r="AK21252">
        <v>0</v>
      </c>
      <c r="AL21252">
        <v>0</v>
      </c>
      <c r="AM21252">
        <v>0</v>
      </c>
      <c r="AN21252">
        <v>19.399999999999999</v>
      </c>
      <c r="AO21252">
        <v>0</v>
      </c>
      <c r="AP21252">
        <v>0</v>
      </c>
      <c r="AQ21252">
        <v>1</v>
      </c>
      <c r="AR21252">
        <v>1</v>
      </c>
      <c r="AS21252">
        <v>784</v>
      </c>
      <c r="AT21252">
        <v>1</v>
      </c>
      <c r="AU21252">
        <v>0</v>
      </c>
      <c r="AV21252">
        <v>0</v>
      </c>
      <c r="AW21252">
        <v>0</v>
      </c>
      <c r="AX21252">
        <v>1</v>
      </c>
      <c r="AY21252">
        <v>1</v>
      </c>
      <c r="AZ21252">
        <v>0</v>
      </c>
      <c r="BB21252">
        <v>0</v>
      </c>
      <c r="BC21252" s="1" t="s">
        <v>60</v>
      </c>
      <c r="BD21252" s="1" t="s">
        <v>68</v>
      </c>
      <c r="BE21252" s="2">
        <v>43010</v>
      </c>
    </row>
    <row r="21253" spans="1:57" x14ac:dyDescent="0.3">
      <c r="A21253" s="1" t="s">
        <v>1139</v>
      </c>
      <c r="B21253" s="1" t="s">
        <v>65</v>
      </c>
      <c r="C21253">
        <v>57</v>
      </c>
      <c r="D21253">
        <v>1</v>
      </c>
      <c r="E21253">
        <v>0</v>
      </c>
      <c r="F21253">
        <v>0</v>
      </c>
      <c r="G21253">
        <v>1</v>
      </c>
      <c r="H21253">
        <v>1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1</v>
      </c>
      <c r="U21253">
        <v>1</v>
      </c>
      <c r="V21253">
        <v>0</v>
      </c>
      <c r="W21253" s="1" t="s">
        <v>59</v>
      </c>
      <c r="X21253" s="1" t="s">
        <v>73</v>
      </c>
      <c r="Y21253">
        <v>0</v>
      </c>
      <c r="Z21253">
        <v>1</v>
      </c>
      <c r="AA21253">
        <v>0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0</v>
      </c>
      <c r="AH21253">
        <v>1</v>
      </c>
      <c r="AI21253">
        <v>0</v>
      </c>
      <c r="AJ21253">
        <v>0</v>
      </c>
      <c r="AK21253">
        <v>0</v>
      </c>
      <c r="AL21253">
        <v>0</v>
      </c>
      <c r="AM21253">
        <v>0</v>
      </c>
      <c r="AN21253">
        <v>19.399999999999999</v>
      </c>
      <c r="AO21253">
        <v>0</v>
      </c>
      <c r="AP21253">
        <v>0</v>
      </c>
      <c r="AQ21253">
        <v>1</v>
      </c>
      <c r="AR21253">
        <v>1</v>
      </c>
      <c r="AS21253">
        <v>276</v>
      </c>
      <c r="AT21253">
        <v>1</v>
      </c>
      <c r="AU21253">
        <v>0</v>
      </c>
      <c r="AV21253">
        <v>0</v>
      </c>
      <c r="AW21253">
        <v>0</v>
      </c>
      <c r="AX21253">
        <v>1</v>
      </c>
      <c r="AY21253">
        <v>1</v>
      </c>
      <c r="AZ21253">
        <v>0</v>
      </c>
      <c r="BB21253">
        <v>0</v>
      </c>
      <c r="BC21253" s="1" t="s">
        <v>60</v>
      </c>
      <c r="BD21253" s="1" t="s">
        <v>68</v>
      </c>
      <c r="BE21253" s="2">
        <v>43518</v>
      </c>
    </row>
    <row r="21254" spans="1:57" x14ac:dyDescent="0.3">
      <c r="A21254" s="1" t="s">
        <v>1139</v>
      </c>
      <c r="B21254" s="1" t="s">
        <v>65</v>
      </c>
      <c r="C21254">
        <v>52</v>
      </c>
      <c r="D21254">
        <v>0</v>
      </c>
      <c r="E21254">
        <v>0</v>
      </c>
      <c r="F21254">
        <v>0</v>
      </c>
      <c r="G21254">
        <v>0</v>
      </c>
      <c r="H21254">
        <v>1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1</v>
      </c>
      <c r="V21254">
        <v>0</v>
      </c>
      <c r="W21254" s="1" t="s">
        <v>59</v>
      </c>
      <c r="X21254" s="1" t="s">
        <v>73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0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>
        <v>1</v>
      </c>
      <c r="AL21254">
        <v>0</v>
      </c>
      <c r="AM21254">
        <v>0</v>
      </c>
      <c r="AN21254">
        <v>19.399999999999999</v>
      </c>
      <c r="AO21254">
        <v>0</v>
      </c>
      <c r="AP21254">
        <v>0</v>
      </c>
      <c r="AQ21254">
        <v>1</v>
      </c>
      <c r="AR21254">
        <v>1</v>
      </c>
      <c r="AS21254">
        <v>1853</v>
      </c>
      <c r="AT21254">
        <v>1</v>
      </c>
      <c r="AU21254">
        <v>0</v>
      </c>
      <c r="AV21254">
        <v>0</v>
      </c>
      <c r="AW21254">
        <v>0</v>
      </c>
      <c r="AX21254">
        <v>1</v>
      </c>
      <c r="AY21254">
        <v>1</v>
      </c>
      <c r="AZ21254">
        <v>0</v>
      </c>
      <c r="BB21254">
        <v>0</v>
      </c>
      <c r="BC21254" s="1" t="s">
        <v>60</v>
      </c>
      <c r="BD21254" s="1" t="s">
        <v>68</v>
      </c>
      <c r="BE21254" s="2">
        <v>41941</v>
      </c>
    </row>
    <row r="21255" spans="1:57" x14ac:dyDescent="0.3">
      <c r="A21255" s="1" t="s">
        <v>1139</v>
      </c>
      <c r="B21255" s="1" t="s">
        <v>65</v>
      </c>
      <c r="C21255">
        <v>53</v>
      </c>
      <c r="D21255">
        <v>0</v>
      </c>
      <c r="E21255">
        <v>0</v>
      </c>
      <c r="F21255">
        <v>0</v>
      </c>
      <c r="G21255">
        <v>0</v>
      </c>
      <c r="H21255">
        <v>1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1</v>
      </c>
      <c r="V21255">
        <v>0</v>
      </c>
      <c r="W21255" s="1" t="s">
        <v>59</v>
      </c>
      <c r="X21255" s="1" t="s">
        <v>73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0</v>
      </c>
      <c r="AJ21255">
        <v>0</v>
      </c>
      <c r="AK21255">
        <v>0</v>
      </c>
      <c r="AL21255">
        <v>0</v>
      </c>
      <c r="AM21255">
        <v>0</v>
      </c>
      <c r="AN21255">
        <v>19.399999999999999</v>
      </c>
      <c r="AO21255">
        <v>0</v>
      </c>
      <c r="AP21255">
        <v>0</v>
      </c>
      <c r="AQ21255">
        <v>1</v>
      </c>
      <c r="AR21255">
        <v>1</v>
      </c>
      <c r="AS21255">
        <v>1503</v>
      </c>
      <c r="AT21255">
        <v>1</v>
      </c>
      <c r="AU21255">
        <v>0</v>
      </c>
      <c r="AV21255">
        <v>0</v>
      </c>
      <c r="AW21255">
        <v>0</v>
      </c>
      <c r="AX21255">
        <v>1</v>
      </c>
      <c r="AY21255">
        <v>1</v>
      </c>
      <c r="AZ21255">
        <v>0</v>
      </c>
      <c r="BB21255">
        <v>0</v>
      </c>
      <c r="BC21255" s="1" t="s">
        <v>60</v>
      </c>
      <c r="BD21255" s="1" t="s">
        <v>68</v>
      </c>
      <c r="BE21255" s="2">
        <v>42291</v>
      </c>
    </row>
    <row r="21256" spans="1:57" x14ac:dyDescent="0.3">
      <c r="A21256" s="1" t="s">
        <v>1139</v>
      </c>
      <c r="B21256" s="1" t="s">
        <v>65</v>
      </c>
      <c r="C21256">
        <v>55</v>
      </c>
      <c r="D21256">
        <v>0</v>
      </c>
      <c r="E21256">
        <v>0</v>
      </c>
      <c r="F21256">
        <v>0</v>
      </c>
      <c r="G21256">
        <v>1</v>
      </c>
      <c r="H21256">
        <v>1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1</v>
      </c>
      <c r="U21256">
        <v>1</v>
      </c>
      <c r="V21256">
        <v>0</v>
      </c>
      <c r="W21256" s="1" t="s">
        <v>59</v>
      </c>
      <c r="X21256" s="1" t="s">
        <v>73</v>
      </c>
      <c r="Y21256">
        <v>1</v>
      </c>
      <c r="Z21256">
        <v>1</v>
      </c>
      <c r="AA21256">
        <v>1</v>
      </c>
      <c r="AB21256">
        <v>0</v>
      </c>
      <c r="AC21256">
        <v>0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0</v>
      </c>
      <c r="AK21256">
        <v>1</v>
      </c>
      <c r="AL21256">
        <v>0</v>
      </c>
      <c r="AM21256">
        <v>0</v>
      </c>
      <c r="AN21256">
        <v>19.399999999999999</v>
      </c>
      <c r="AO21256">
        <v>0</v>
      </c>
      <c r="AP21256">
        <v>0</v>
      </c>
      <c r="AQ21256">
        <v>1</v>
      </c>
      <c r="AR21256">
        <v>1</v>
      </c>
      <c r="AS21256">
        <v>889</v>
      </c>
      <c r="AT21256">
        <v>1</v>
      </c>
      <c r="AU21256">
        <v>0</v>
      </c>
      <c r="AV21256">
        <v>0</v>
      </c>
      <c r="AW21256">
        <v>0</v>
      </c>
      <c r="AX21256">
        <v>1</v>
      </c>
      <c r="AY21256">
        <v>1</v>
      </c>
      <c r="AZ21256">
        <v>0</v>
      </c>
      <c r="BB21256">
        <v>0</v>
      </c>
      <c r="BC21256" s="1" t="s">
        <v>60</v>
      </c>
      <c r="BD21256" s="1" t="s">
        <v>68</v>
      </c>
      <c r="BE21256" s="2">
        <v>42905</v>
      </c>
    </row>
    <row r="21257" spans="1:57" x14ac:dyDescent="0.3">
      <c r="A21257" s="1" t="s">
        <v>1139</v>
      </c>
      <c r="B21257" s="1" t="s">
        <v>65</v>
      </c>
      <c r="C21257">
        <v>56</v>
      </c>
      <c r="D21257">
        <v>1</v>
      </c>
      <c r="E21257">
        <v>0</v>
      </c>
      <c r="F21257">
        <v>0</v>
      </c>
      <c r="G21257">
        <v>1</v>
      </c>
      <c r="H21257">
        <v>1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1</v>
      </c>
      <c r="U21257">
        <v>1</v>
      </c>
      <c r="V21257">
        <v>0</v>
      </c>
      <c r="W21257" s="1" t="s">
        <v>59</v>
      </c>
      <c r="X21257" s="1" t="s">
        <v>73</v>
      </c>
      <c r="Y21257">
        <v>0</v>
      </c>
      <c r="Z21257">
        <v>1</v>
      </c>
      <c r="AA21257">
        <v>0</v>
      </c>
      <c r="AB21257">
        <v>0</v>
      </c>
      <c r="AC21257">
        <v>0</v>
      </c>
      <c r="AD21257">
        <v>0</v>
      </c>
      <c r="AE21257">
        <v>0</v>
      </c>
      <c r="AF21257">
        <v>0</v>
      </c>
      <c r="AG21257">
        <v>0</v>
      </c>
      <c r="AH21257">
        <v>1</v>
      </c>
      <c r="AI21257">
        <v>1</v>
      </c>
      <c r="AJ21257">
        <v>0</v>
      </c>
      <c r="AK21257">
        <v>0</v>
      </c>
      <c r="AL21257">
        <v>0</v>
      </c>
      <c r="AM21257">
        <v>0</v>
      </c>
      <c r="AN21257">
        <v>19.399999999999999</v>
      </c>
      <c r="AO21257">
        <v>0</v>
      </c>
      <c r="AP21257">
        <v>0</v>
      </c>
      <c r="AQ21257">
        <v>1</v>
      </c>
      <c r="AR21257">
        <v>1</v>
      </c>
      <c r="AS21257">
        <v>420</v>
      </c>
      <c r="AT21257">
        <v>1</v>
      </c>
      <c r="AU21257">
        <v>0</v>
      </c>
      <c r="AV21257">
        <v>0</v>
      </c>
      <c r="AW21257">
        <v>0</v>
      </c>
      <c r="AX21257">
        <v>1</v>
      </c>
      <c r="AY21257">
        <v>1</v>
      </c>
      <c r="AZ21257">
        <v>0</v>
      </c>
      <c r="BB21257">
        <v>0</v>
      </c>
      <c r="BC21257" s="1" t="s">
        <v>60</v>
      </c>
      <c r="BD21257" s="1" t="s">
        <v>68</v>
      </c>
      <c r="BE21257" s="2">
        <v>43374</v>
      </c>
    </row>
    <row r="21258" spans="1:57" x14ac:dyDescent="0.3">
      <c r="A21258" s="1" t="s">
        <v>1127</v>
      </c>
      <c r="B21258" s="1" t="s">
        <v>65</v>
      </c>
      <c r="C21258">
        <v>60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1</v>
      </c>
      <c r="V21258">
        <v>0</v>
      </c>
      <c r="W21258" s="1" t="s">
        <v>59</v>
      </c>
      <c r="X21258" s="1" t="s">
        <v>59</v>
      </c>
      <c r="Y21258">
        <v>0</v>
      </c>
      <c r="Z21258">
        <v>1</v>
      </c>
      <c r="AA21258">
        <v>1</v>
      </c>
      <c r="AB21258">
        <v>0</v>
      </c>
      <c r="AC21258">
        <v>0</v>
      </c>
      <c r="AD21258">
        <v>0</v>
      </c>
      <c r="AE21258">
        <v>0</v>
      </c>
      <c r="AF21258">
        <v>1</v>
      </c>
      <c r="AG21258">
        <v>1</v>
      </c>
      <c r="AH21258">
        <v>1</v>
      </c>
      <c r="AI21258">
        <v>0</v>
      </c>
      <c r="AJ21258">
        <v>0</v>
      </c>
      <c r="AK21258">
        <v>1</v>
      </c>
      <c r="AL21258">
        <v>0</v>
      </c>
      <c r="AM21258">
        <v>0</v>
      </c>
      <c r="AN21258">
        <v>24.8</v>
      </c>
      <c r="AO21258">
        <v>0</v>
      </c>
      <c r="AP21258">
        <v>0</v>
      </c>
      <c r="AQ21258">
        <v>0</v>
      </c>
      <c r="AR21258">
        <v>1</v>
      </c>
      <c r="AS21258">
        <v>1840</v>
      </c>
      <c r="AT21258">
        <v>1</v>
      </c>
      <c r="AU21258">
        <v>0</v>
      </c>
      <c r="AV21258">
        <v>0</v>
      </c>
      <c r="AW21258">
        <v>0</v>
      </c>
      <c r="AX21258">
        <v>1</v>
      </c>
      <c r="AY21258">
        <v>1</v>
      </c>
      <c r="BB21258">
        <v>0</v>
      </c>
      <c r="BC21258" s="1" t="s">
        <v>63</v>
      </c>
      <c r="BD21258" s="1" t="s">
        <v>71</v>
      </c>
      <c r="BE21258" s="2">
        <v>42527</v>
      </c>
    </row>
    <row r="21259" spans="1:57" x14ac:dyDescent="0.3">
      <c r="A21259" s="1" t="s">
        <v>1127</v>
      </c>
      <c r="B21259" s="1" t="s">
        <v>65</v>
      </c>
      <c r="C21259">
        <v>60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1</v>
      </c>
      <c r="V21259">
        <v>0</v>
      </c>
      <c r="W21259" s="1" t="s">
        <v>59</v>
      </c>
      <c r="X21259" s="1" t="s">
        <v>59</v>
      </c>
      <c r="Y21259">
        <v>0</v>
      </c>
      <c r="Z21259">
        <v>1</v>
      </c>
      <c r="AA21259">
        <v>1</v>
      </c>
      <c r="AB21259">
        <v>0</v>
      </c>
      <c r="AC21259">
        <v>0</v>
      </c>
      <c r="AD21259">
        <v>0</v>
      </c>
      <c r="AE21259">
        <v>0</v>
      </c>
      <c r="AF21259">
        <v>1</v>
      </c>
      <c r="AG21259">
        <v>1</v>
      </c>
      <c r="AH21259">
        <v>1</v>
      </c>
      <c r="AI21259">
        <v>0</v>
      </c>
      <c r="AJ21259">
        <v>0</v>
      </c>
      <c r="AK21259">
        <v>1</v>
      </c>
      <c r="AL21259">
        <v>0</v>
      </c>
      <c r="AM21259">
        <v>0</v>
      </c>
      <c r="AN21259">
        <v>24.8</v>
      </c>
      <c r="AO21259">
        <v>0</v>
      </c>
      <c r="AP21259">
        <v>0</v>
      </c>
      <c r="AQ21259">
        <v>0</v>
      </c>
      <c r="AR21259">
        <v>1</v>
      </c>
      <c r="AS21259">
        <v>1731</v>
      </c>
      <c r="AT21259">
        <v>1</v>
      </c>
      <c r="AU21259">
        <v>0</v>
      </c>
      <c r="AV21259">
        <v>0</v>
      </c>
      <c r="AW21259">
        <v>0</v>
      </c>
      <c r="AX21259">
        <v>1</v>
      </c>
      <c r="AY21259">
        <v>1</v>
      </c>
      <c r="BB21259">
        <v>0</v>
      </c>
      <c r="BC21259" s="1" t="s">
        <v>63</v>
      </c>
      <c r="BD21259" s="1" t="s">
        <v>71</v>
      </c>
      <c r="BE21259" s="2">
        <v>42636</v>
      </c>
    </row>
    <row r="21260" spans="1:57" x14ac:dyDescent="0.3">
      <c r="A21260" s="1" t="s">
        <v>1149</v>
      </c>
      <c r="B21260" s="1" t="s">
        <v>58</v>
      </c>
      <c r="C21260">
        <v>58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1</v>
      </c>
      <c r="V21260">
        <v>0</v>
      </c>
      <c r="W21260" s="1" t="s">
        <v>59</v>
      </c>
      <c r="X21260" s="1" t="s">
        <v>59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E21260">
        <v>0</v>
      </c>
      <c r="AF21260">
        <v>0</v>
      </c>
      <c r="AG21260">
        <v>0</v>
      </c>
      <c r="AH21260">
        <v>0</v>
      </c>
      <c r="AI21260">
        <v>0</v>
      </c>
      <c r="AJ21260">
        <v>0</v>
      </c>
      <c r="AK21260">
        <v>1</v>
      </c>
      <c r="AL21260">
        <v>1</v>
      </c>
      <c r="AM21260">
        <v>0</v>
      </c>
      <c r="AN21260">
        <v>21.5</v>
      </c>
      <c r="AO21260">
        <v>1</v>
      </c>
      <c r="AP21260">
        <v>1</v>
      </c>
      <c r="AQ21260">
        <v>0</v>
      </c>
      <c r="AR21260">
        <v>1</v>
      </c>
      <c r="AS21260">
        <v>200</v>
      </c>
      <c r="AT21260">
        <v>1</v>
      </c>
      <c r="AU21260">
        <v>0</v>
      </c>
      <c r="AV21260">
        <v>0</v>
      </c>
      <c r="AW21260">
        <v>0</v>
      </c>
      <c r="AX21260">
        <v>1</v>
      </c>
      <c r="AY21260">
        <v>1</v>
      </c>
      <c r="BC21260" s="1" t="s">
        <v>60</v>
      </c>
      <c r="BD21260" s="1" t="s">
        <v>68</v>
      </c>
      <c r="BE21260" s="2">
        <v>41244</v>
      </c>
    </row>
    <row r="21261" spans="1:57" x14ac:dyDescent="0.3">
      <c r="A21261" s="1" t="s">
        <v>1149</v>
      </c>
      <c r="B21261" s="1" t="s">
        <v>58</v>
      </c>
      <c r="C21261">
        <v>59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1</v>
      </c>
      <c r="V21261">
        <v>0</v>
      </c>
      <c r="W21261" s="1" t="s">
        <v>59</v>
      </c>
      <c r="X21261" s="1" t="s">
        <v>59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>
        <v>1</v>
      </c>
      <c r="AL21261">
        <v>1</v>
      </c>
      <c r="AM21261">
        <v>0</v>
      </c>
      <c r="AN21261">
        <v>21.5</v>
      </c>
      <c r="AO21261">
        <v>1</v>
      </c>
      <c r="AP21261">
        <v>1</v>
      </c>
      <c r="AQ21261">
        <v>0</v>
      </c>
      <c r="AR21261">
        <v>1</v>
      </c>
      <c r="AS21261">
        <v>158</v>
      </c>
      <c r="AT21261">
        <v>1</v>
      </c>
      <c r="AU21261">
        <v>0</v>
      </c>
      <c r="AV21261">
        <v>0</v>
      </c>
      <c r="AW21261">
        <v>0</v>
      </c>
      <c r="AX21261">
        <v>1</v>
      </c>
      <c r="AY21261">
        <v>1</v>
      </c>
      <c r="BC21261" s="1" t="s">
        <v>60</v>
      </c>
      <c r="BD21261" s="1" t="s">
        <v>68</v>
      </c>
      <c r="BE21261" s="2">
        <v>41286</v>
      </c>
    </row>
    <row r="21262" spans="1:57" x14ac:dyDescent="0.3">
      <c r="A21262" s="1" t="s">
        <v>1149</v>
      </c>
      <c r="B21262" s="1" t="s">
        <v>58</v>
      </c>
      <c r="C21262">
        <v>59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1</v>
      </c>
      <c r="V21262">
        <v>0</v>
      </c>
      <c r="W21262" s="1" t="s">
        <v>59</v>
      </c>
      <c r="X21262" s="1" t="s">
        <v>59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1</v>
      </c>
      <c r="AG21262">
        <v>0</v>
      </c>
      <c r="AH21262">
        <v>0</v>
      </c>
      <c r="AI21262">
        <v>0</v>
      </c>
      <c r="AJ21262">
        <v>0</v>
      </c>
      <c r="AK21262">
        <v>1</v>
      </c>
      <c r="AL21262">
        <v>1</v>
      </c>
      <c r="AM21262">
        <v>0</v>
      </c>
      <c r="AN21262">
        <v>21.5</v>
      </c>
      <c r="AO21262">
        <v>1</v>
      </c>
      <c r="AP21262">
        <v>1</v>
      </c>
      <c r="AQ21262">
        <v>0</v>
      </c>
      <c r="AR21262">
        <v>1</v>
      </c>
      <c r="AS21262">
        <v>109</v>
      </c>
      <c r="AT21262">
        <v>1</v>
      </c>
      <c r="AU21262">
        <v>0</v>
      </c>
      <c r="AV21262">
        <v>0</v>
      </c>
      <c r="AW21262">
        <v>0</v>
      </c>
      <c r="AX21262">
        <v>1</v>
      </c>
      <c r="AY21262">
        <v>1</v>
      </c>
      <c r="BC21262" s="1" t="s">
        <v>60</v>
      </c>
      <c r="BD21262" s="1" t="s">
        <v>68</v>
      </c>
      <c r="BE21262" s="2">
        <v>41335</v>
      </c>
    </row>
    <row r="21263" spans="1:57" x14ac:dyDescent="0.3">
      <c r="A21263" s="1" t="s">
        <v>1150</v>
      </c>
      <c r="B21263" s="1" t="s">
        <v>58</v>
      </c>
      <c r="C21263">
        <v>65</v>
      </c>
      <c r="D21263">
        <v>1</v>
      </c>
      <c r="E21263">
        <v>0</v>
      </c>
      <c r="F21263">
        <v>0</v>
      </c>
      <c r="G21263">
        <v>1</v>
      </c>
      <c r="H21263">
        <v>1</v>
      </c>
      <c r="I21263">
        <v>0</v>
      </c>
      <c r="J21263">
        <v>1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1</v>
      </c>
      <c r="U21263">
        <v>1</v>
      </c>
      <c r="V21263">
        <v>0</v>
      </c>
      <c r="W21263" s="1" t="s">
        <v>59</v>
      </c>
      <c r="X21263" s="1" t="s">
        <v>59</v>
      </c>
      <c r="Y21263">
        <v>1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0</v>
      </c>
      <c r="AF21263">
        <v>1</v>
      </c>
      <c r="AG21263">
        <v>0</v>
      </c>
      <c r="AH21263">
        <v>0</v>
      </c>
      <c r="AI21263">
        <v>0</v>
      </c>
      <c r="AJ21263">
        <v>0</v>
      </c>
      <c r="AK21263">
        <v>1</v>
      </c>
      <c r="AL21263">
        <v>1</v>
      </c>
      <c r="AM21263">
        <v>1</v>
      </c>
      <c r="AN21263">
        <v>28.1</v>
      </c>
      <c r="AO21263">
        <v>0</v>
      </c>
      <c r="AP21263">
        <v>0</v>
      </c>
      <c r="AQ21263">
        <v>0</v>
      </c>
      <c r="AR21263">
        <v>1</v>
      </c>
      <c r="AS21263">
        <v>672</v>
      </c>
      <c r="AT21263">
        <v>1</v>
      </c>
      <c r="AU21263">
        <v>0</v>
      </c>
      <c r="AV21263">
        <v>0</v>
      </c>
      <c r="AW21263">
        <v>0</v>
      </c>
      <c r="AX21263">
        <v>1</v>
      </c>
      <c r="AY21263">
        <v>1</v>
      </c>
      <c r="BC21263" s="1" t="s">
        <v>63</v>
      </c>
      <c r="BD21263" s="1" t="s">
        <v>71</v>
      </c>
      <c r="BE21263" s="2">
        <v>42111</v>
      </c>
    </row>
    <row r="21264" spans="1:57" x14ac:dyDescent="0.3">
      <c r="A21264" s="1" t="s">
        <v>1150</v>
      </c>
      <c r="B21264" s="1" t="s">
        <v>58</v>
      </c>
      <c r="C21264">
        <v>65</v>
      </c>
      <c r="D21264">
        <v>1</v>
      </c>
      <c r="E21264">
        <v>0</v>
      </c>
      <c r="F21264">
        <v>0</v>
      </c>
      <c r="G21264">
        <v>1</v>
      </c>
      <c r="H21264">
        <v>1</v>
      </c>
      <c r="I21264">
        <v>0</v>
      </c>
      <c r="J21264">
        <v>1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1</v>
      </c>
      <c r="U21264">
        <v>1</v>
      </c>
      <c r="V21264">
        <v>0</v>
      </c>
      <c r="W21264" s="1" t="s">
        <v>59</v>
      </c>
      <c r="X21264" s="1" t="s">
        <v>59</v>
      </c>
      <c r="Y21264">
        <v>1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0</v>
      </c>
      <c r="AF21264">
        <v>1</v>
      </c>
      <c r="AG21264">
        <v>1</v>
      </c>
      <c r="AH21264">
        <v>0</v>
      </c>
      <c r="AI21264">
        <v>1</v>
      </c>
      <c r="AJ21264">
        <v>0</v>
      </c>
      <c r="AK21264">
        <v>1</v>
      </c>
      <c r="AL21264">
        <v>0</v>
      </c>
      <c r="AM21264">
        <v>1</v>
      </c>
      <c r="AN21264">
        <v>28.1</v>
      </c>
      <c r="AO21264">
        <v>0</v>
      </c>
      <c r="AP21264">
        <v>0</v>
      </c>
      <c r="AQ21264">
        <v>0</v>
      </c>
      <c r="AR21264">
        <v>1</v>
      </c>
      <c r="AS21264">
        <v>553</v>
      </c>
      <c r="AT21264">
        <v>1</v>
      </c>
      <c r="AU21264">
        <v>0</v>
      </c>
      <c r="AV21264">
        <v>0</v>
      </c>
      <c r="AW21264">
        <v>0</v>
      </c>
      <c r="AX21264">
        <v>1</v>
      </c>
      <c r="AY21264">
        <v>1</v>
      </c>
      <c r="BC21264" s="1" t="s">
        <v>63</v>
      </c>
      <c r="BD21264" s="1" t="s">
        <v>71</v>
      </c>
      <c r="BE21264" s="2">
        <v>42230</v>
      </c>
    </row>
    <row r="21265" spans="1:57" x14ac:dyDescent="0.3">
      <c r="A21265" s="1" t="s">
        <v>1151</v>
      </c>
      <c r="B21265" s="1" t="s">
        <v>65</v>
      </c>
      <c r="C21265">
        <v>69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1</v>
      </c>
      <c r="V21265">
        <v>0</v>
      </c>
      <c r="W21265" s="1" t="s">
        <v>59</v>
      </c>
      <c r="X21265" s="1" t="s">
        <v>59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E21265">
        <v>0</v>
      </c>
      <c r="AF21265">
        <v>0</v>
      </c>
      <c r="AG21265">
        <v>0</v>
      </c>
      <c r="AH21265">
        <v>0</v>
      </c>
      <c r="AI21265">
        <v>0</v>
      </c>
      <c r="AJ21265">
        <v>0</v>
      </c>
      <c r="AK21265">
        <v>0</v>
      </c>
      <c r="AL21265">
        <v>0</v>
      </c>
      <c r="AM21265">
        <v>0</v>
      </c>
      <c r="AN21265">
        <v>22.4</v>
      </c>
      <c r="AO21265">
        <v>0</v>
      </c>
      <c r="AP21265">
        <v>1</v>
      </c>
      <c r="AQ21265">
        <v>0</v>
      </c>
      <c r="AR21265">
        <v>0</v>
      </c>
      <c r="AS21265">
        <v>1557</v>
      </c>
      <c r="AT21265">
        <v>1</v>
      </c>
      <c r="AU21265">
        <v>0</v>
      </c>
      <c r="AV21265">
        <v>0</v>
      </c>
      <c r="AW21265">
        <v>0</v>
      </c>
      <c r="AX21265">
        <v>1</v>
      </c>
      <c r="AY21265">
        <v>1</v>
      </c>
      <c r="BC21265" s="1" t="s">
        <v>63</v>
      </c>
      <c r="BD21265" s="1" t="s">
        <v>68</v>
      </c>
      <c r="BE21265" s="2">
        <v>41799</v>
      </c>
    </row>
    <row r="21266" spans="1:57" x14ac:dyDescent="0.3">
      <c r="A21266" s="1" t="s">
        <v>1151</v>
      </c>
      <c r="B21266" s="1" t="s">
        <v>65</v>
      </c>
      <c r="C21266">
        <v>69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1</v>
      </c>
      <c r="V21266">
        <v>0</v>
      </c>
      <c r="W21266" s="1" t="s">
        <v>59</v>
      </c>
      <c r="X21266" s="1" t="s">
        <v>59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>
        <v>0</v>
      </c>
      <c r="AJ21266">
        <v>0</v>
      </c>
      <c r="AK21266">
        <v>0</v>
      </c>
      <c r="AL21266">
        <v>0</v>
      </c>
      <c r="AM21266">
        <v>0</v>
      </c>
      <c r="AN21266">
        <v>22.4</v>
      </c>
      <c r="AO21266">
        <v>0</v>
      </c>
      <c r="AP21266">
        <v>1</v>
      </c>
      <c r="AQ21266">
        <v>0</v>
      </c>
      <c r="AR21266">
        <v>0</v>
      </c>
      <c r="AS21266">
        <v>1464</v>
      </c>
      <c r="AT21266">
        <v>1</v>
      </c>
      <c r="AU21266">
        <v>0</v>
      </c>
      <c r="AV21266">
        <v>0</v>
      </c>
      <c r="AW21266">
        <v>0</v>
      </c>
      <c r="AX21266">
        <v>1</v>
      </c>
      <c r="AY21266">
        <v>1</v>
      </c>
      <c r="BC21266" s="1" t="s">
        <v>63</v>
      </c>
      <c r="BD21266" s="1" t="s">
        <v>68</v>
      </c>
      <c r="BE21266" s="2">
        <v>41892</v>
      </c>
    </row>
    <row r="21267" spans="1:57" x14ac:dyDescent="0.3">
      <c r="A21267" s="1" t="s">
        <v>1151</v>
      </c>
      <c r="B21267" s="1" t="s">
        <v>65</v>
      </c>
      <c r="C21267">
        <v>70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1</v>
      </c>
      <c r="V21267">
        <v>0</v>
      </c>
      <c r="W21267" s="1" t="s">
        <v>59</v>
      </c>
      <c r="X21267" s="1" t="s">
        <v>59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E21267">
        <v>0</v>
      </c>
      <c r="AF21267">
        <v>0</v>
      </c>
      <c r="AG21267">
        <v>0</v>
      </c>
      <c r="AH21267">
        <v>0</v>
      </c>
      <c r="AI21267">
        <v>0</v>
      </c>
      <c r="AJ21267">
        <v>0</v>
      </c>
      <c r="AK21267">
        <v>0</v>
      </c>
      <c r="AL21267">
        <v>0</v>
      </c>
      <c r="AM21267">
        <v>0</v>
      </c>
      <c r="AN21267">
        <v>22.4</v>
      </c>
      <c r="AO21267">
        <v>0</v>
      </c>
      <c r="AP21267">
        <v>1</v>
      </c>
      <c r="AQ21267">
        <v>0</v>
      </c>
      <c r="AR21267">
        <v>0</v>
      </c>
      <c r="AS21267">
        <v>1345</v>
      </c>
      <c r="AT21267">
        <v>1</v>
      </c>
      <c r="AU21267">
        <v>0</v>
      </c>
      <c r="AV21267">
        <v>0</v>
      </c>
      <c r="AW21267">
        <v>0</v>
      </c>
      <c r="AX21267">
        <v>1</v>
      </c>
      <c r="AY21267">
        <v>1</v>
      </c>
      <c r="BC21267" s="1" t="s">
        <v>63</v>
      </c>
      <c r="BD21267" s="1" t="s">
        <v>68</v>
      </c>
      <c r="BE21267" s="2">
        <v>42011</v>
      </c>
    </row>
    <row r="21268" spans="1:57" x14ac:dyDescent="0.3">
      <c r="A21268" s="1" t="s">
        <v>1151</v>
      </c>
      <c r="B21268" s="1" t="s">
        <v>65</v>
      </c>
      <c r="C21268">
        <v>70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1</v>
      </c>
      <c r="V21268">
        <v>0</v>
      </c>
      <c r="W21268" s="1" t="s">
        <v>59</v>
      </c>
      <c r="X21268" s="1" t="s">
        <v>59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0</v>
      </c>
      <c r="AF21268">
        <v>0</v>
      </c>
      <c r="AG21268">
        <v>0</v>
      </c>
      <c r="AH21268">
        <v>0</v>
      </c>
      <c r="AI21268">
        <v>0</v>
      </c>
      <c r="AJ21268">
        <v>0</v>
      </c>
      <c r="AK21268">
        <v>0</v>
      </c>
      <c r="AL21268">
        <v>0</v>
      </c>
      <c r="AM21268">
        <v>0</v>
      </c>
      <c r="AN21268">
        <v>22.4</v>
      </c>
      <c r="AO21268">
        <v>0</v>
      </c>
      <c r="AP21268">
        <v>1</v>
      </c>
      <c r="AQ21268">
        <v>0</v>
      </c>
      <c r="AR21268">
        <v>0</v>
      </c>
      <c r="AS21268">
        <v>1072</v>
      </c>
      <c r="AT21268">
        <v>1</v>
      </c>
      <c r="AU21268">
        <v>0</v>
      </c>
      <c r="AV21268">
        <v>0</v>
      </c>
      <c r="AW21268">
        <v>0</v>
      </c>
      <c r="AX21268">
        <v>1</v>
      </c>
      <c r="AY21268">
        <v>1</v>
      </c>
      <c r="BC21268" s="1" t="s">
        <v>63</v>
      </c>
      <c r="BD21268" s="1" t="s">
        <v>68</v>
      </c>
      <c r="BE21268" s="2">
        <v>42284</v>
      </c>
    </row>
    <row r="21269" spans="1:57" x14ac:dyDescent="0.3">
      <c r="A21269" s="1" t="s">
        <v>1151</v>
      </c>
      <c r="B21269" s="1" t="s">
        <v>65</v>
      </c>
      <c r="C21269">
        <v>71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1</v>
      </c>
      <c r="V21269">
        <v>0</v>
      </c>
      <c r="W21269" s="1" t="s">
        <v>59</v>
      </c>
      <c r="X21269" s="1" t="s">
        <v>59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  <c r="AJ21269">
        <v>0</v>
      </c>
      <c r="AK21269">
        <v>0</v>
      </c>
      <c r="AL21269">
        <v>0</v>
      </c>
      <c r="AM21269">
        <v>0</v>
      </c>
      <c r="AN21269">
        <v>22.4</v>
      </c>
      <c r="AO21269">
        <v>0</v>
      </c>
      <c r="AP21269">
        <v>1</v>
      </c>
      <c r="AQ21269">
        <v>0</v>
      </c>
      <c r="AR21269">
        <v>0</v>
      </c>
      <c r="AS21269">
        <v>902</v>
      </c>
      <c r="AT21269">
        <v>1</v>
      </c>
      <c r="AU21269">
        <v>0</v>
      </c>
      <c r="AV21269">
        <v>0</v>
      </c>
      <c r="AW21269">
        <v>0</v>
      </c>
      <c r="AX21269">
        <v>1</v>
      </c>
      <c r="AY21269">
        <v>1</v>
      </c>
      <c r="BC21269" s="1" t="s">
        <v>63</v>
      </c>
      <c r="BD21269" s="1" t="s">
        <v>68</v>
      </c>
      <c r="BE21269" s="2">
        <v>42454</v>
      </c>
    </row>
    <row r="21270" spans="1:57" x14ac:dyDescent="0.3">
      <c r="A21270" s="1" t="s">
        <v>1151</v>
      </c>
      <c r="B21270" s="1" t="s">
        <v>65</v>
      </c>
      <c r="C21270">
        <v>73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1</v>
      </c>
      <c r="M21270">
        <v>1</v>
      </c>
      <c r="N21270">
        <v>0</v>
      </c>
      <c r="O21270">
        <v>0</v>
      </c>
      <c r="P21270">
        <v>0</v>
      </c>
      <c r="Q21270">
        <v>1</v>
      </c>
      <c r="R21270">
        <v>0</v>
      </c>
      <c r="S21270">
        <v>0</v>
      </c>
      <c r="T21270">
        <v>2</v>
      </c>
      <c r="U21270">
        <v>1</v>
      </c>
      <c r="V21270">
        <v>0</v>
      </c>
      <c r="W21270" s="1" t="s">
        <v>59</v>
      </c>
      <c r="X21270" s="1" t="s">
        <v>59</v>
      </c>
      <c r="Y21270">
        <v>1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0</v>
      </c>
      <c r="AH21270">
        <v>1</v>
      </c>
      <c r="AI21270">
        <v>0</v>
      </c>
      <c r="AJ21270">
        <v>1</v>
      </c>
      <c r="AK21270">
        <v>1</v>
      </c>
      <c r="AL21270">
        <v>0</v>
      </c>
      <c r="AM21270">
        <v>0</v>
      </c>
      <c r="AN21270">
        <v>22.4</v>
      </c>
      <c r="AO21270">
        <v>0</v>
      </c>
      <c r="AP21270">
        <v>1</v>
      </c>
      <c r="AQ21270">
        <v>0</v>
      </c>
      <c r="AR21270">
        <v>0</v>
      </c>
      <c r="AS21270">
        <v>31</v>
      </c>
      <c r="AT21270">
        <v>1</v>
      </c>
      <c r="AU21270">
        <v>0</v>
      </c>
      <c r="AV21270">
        <v>0</v>
      </c>
      <c r="AW21270">
        <v>0</v>
      </c>
      <c r="AX21270">
        <v>1</v>
      </c>
      <c r="AY21270">
        <v>1</v>
      </c>
      <c r="BC21270" s="1" t="s">
        <v>63</v>
      </c>
      <c r="BD21270" s="1" t="s">
        <v>68</v>
      </c>
      <c r="BE21270" s="2">
        <v>43325</v>
      </c>
    </row>
    <row r="21271" spans="1:57" x14ac:dyDescent="0.3">
      <c r="A21271" s="1" t="s">
        <v>1152</v>
      </c>
      <c r="B21271" s="1" t="s">
        <v>65</v>
      </c>
      <c r="C21271">
        <v>56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1</v>
      </c>
      <c r="V21271">
        <v>0</v>
      </c>
      <c r="W21271" s="1" t="s">
        <v>90</v>
      </c>
      <c r="X21271" s="1" t="s">
        <v>59</v>
      </c>
      <c r="Y21271">
        <v>1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0</v>
      </c>
      <c r="AH21271">
        <v>0</v>
      </c>
      <c r="AI21271">
        <v>0</v>
      </c>
      <c r="AJ21271">
        <v>0</v>
      </c>
      <c r="AK21271">
        <v>0</v>
      </c>
      <c r="AL21271">
        <v>0</v>
      </c>
      <c r="AM21271">
        <v>0</v>
      </c>
      <c r="AO21271">
        <v>2</v>
      </c>
      <c r="AP21271">
        <v>2</v>
      </c>
      <c r="AQ21271">
        <v>0</v>
      </c>
      <c r="AR21271">
        <v>1</v>
      </c>
      <c r="AS21271">
        <v>534</v>
      </c>
      <c r="AT21271">
        <v>1</v>
      </c>
      <c r="AU21271">
        <v>0</v>
      </c>
      <c r="AV21271">
        <v>1</v>
      </c>
      <c r="AW21271">
        <v>0</v>
      </c>
      <c r="AX21271">
        <v>0</v>
      </c>
      <c r="AY21271">
        <v>1</v>
      </c>
      <c r="BC21271" s="1" t="s">
        <v>63</v>
      </c>
      <c r="BD21271" s="1" t="s">
        <v>68</v>
      </c>
      <c r="BE21271" s="2">
        <v>40945</v>
      </c>
    </row>
    <row r="21272" spans="1:57" x14ac:dyDescent="0.3">
      <c r="A21272" s="1" t="s">
        <v>1152</v>
      </c>
      <c r="B21272" s="1" t="s">
        <v>65</v>
      </c>
      <c r="C21272">
        <v>56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1</v>
      </c>
      <c r="V21272">
        <v>0</v>
      </c>
      <c r="W21272" s="1" t="s">
        <v>90</v>
      </c>
      <c r="X21272" s="1" t="s">
        <v>59</v>
      </c>
      <c r="Y21272">
        <v>1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0</v>
      </c>
      <c r="AH21272">
        <v>0</v>
      </c>
      <c r="AI21272">
        <v>0</v>
      </c>
      <c r="AJ21272">
        <v>0</v>
      </c>
      <c r="AK21272">
        <v>0</v>
      </c>
      <c r="AL21272">
        <v>0</v>
      </c>
      <c r="AM21272">
        <v>0</v>
      </c>
      <c r="AO21272">
        <v>2</v>
      </c>
      <c r="AP21272">
        <v>2</v>
      </c>
      <c r="AQ21272">
        <v>0</v>
      </c>
      <c r="AR21272">
        <v>1</v>
      </c>
      <c r="AS21272">
        <v>492</v>
      </c>
      <c r="AT21272">
        <v>1</v>
      </c>
      <c r="AU21272">
        <v>0</v>
      </c>
      <c r="AV21272">
        <v>1</v>
      </c>
      <c r="AW21272">
        <v>0</v>
      </c>
      <c r="AX21272">
        <v>0</v>
      </c>
      <c r="AY21272">
        <v>1</v>
      </c>
      <c r="BC21272" s="1" t="s">
        <v>63</v>
      </c>
      <c r="BD21272" s="1" t="s">
        <v>68</v>
      </c>
      <c r="BE21272" s="2">
        <v>40987</v>
      </c>
    </row>
    <row r="21273" spans="1:57" x14ac:dyDescent="0.3">
      <c r="A21273" s="1" t="s">
        <v>1152</v>
      </c>
      <c r="B21273" s="1" t="s">
        <v>65</v>
      </c>
      <c r="C21273">
        <v>56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1</v>
      </c>
      <c r="V21273">
        <v>0</v>
      </c>
      <c r="W21273" s="1" t="s">
        <v>90</v>
      </c>
      <c r="X21273" s="1" t="s">
        <v>59</v>
      </c>
      <c r="Y21273">
        <v>1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0</v>
      </c>
      <c r="AH21273">
        <v>0</v>
      </c>
      <c r="AI21273">
        <v>0</v>
      </c>
      <c r="AJ21273">
        <v>0</v>
      </c>
      <c r="AK21273">
        <v>0</v>
      </c>
      <c r="AL21273">
        <v>0</v>
      </c>
      <c r="AM21273">
        <v>0</v>
      </c>
      <c r="AO21273">
        <v>2</v>
      </c>
      <c r="AP21273">
        <v>2</v>
      </c>
      <c r="AQ21273">
        <v>0</v>
      </c>
      <c r="AR21273">
        <v>1</v>
      </c>
      <c r="AS21273">
        <v>422</v>
      </c>
      <c r="AT21273">
        <v>1</v>
      </c>
      <c r="AU21273">
        <v>0</v>
      </c>
      <c r="AV21273">
        <v>1</v>
      </c>
      <c r="AW21273">
        <v>0</v>
      </c>
      <c r="AX21273">
        <v>0</v>
      </c>
      <c r="AY21273">
        <v>1</v>
      </c>
      <c r="BC21273" s="1" t="s">
        <v>63</v>
      </c>
      <c r="BD21273" s="1" t="s">
        <v>68</v>
      </c>
      <c r="BE21273" s="2">
        <v>41057</v>
      </c>
    </row>
    <row r="21274" spans="1:57" x14ac:dyDescent="0.3">
      <c r="A21274" s="1" t="s">
        <v>1152</v>
      </c>
      <c r="B21274" s="1" t="s">
        <v>65</v>
      </c>
      <c r="C21274">
        <v>56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1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1</v>
      </c>
      <c r="U21274">
        <v>1</v>
      </c>
      <c r="V21274">
        <v>0</v>
      </c>
      <c r="W21274" s="1" t="s">
        <v>90</v>
      </c>
      <c r="X21274" s="1" t="s">
        <v>59</v>
      </c>
      <c r="Y21274">
        <v>1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0</v>
      </c>
      <c r="AF21274">
        <v>0</v>
      </c>
      <c r="AG21274">
        <v>0</v>
      </c>
      <c r="AH21274">
        <v>0</v>
      </c>
      <c r="AI21274">
        <v>0</v>
      </c>
      <c r="AJ21274">
        <v>0</v>
      </c>
      <c r="AK21274">
        <v>0</v>
      </c>
      <c r="AL21274">
        <v>0</v>
      </c>
      <c r="AM21274">
        <v>0</v>
      </c>
      <c r="AO21274">
        <v>2</v>
      </c>
      <c r="AP21274">
        <v>2</v>
      </c>
      <c r="AQ21274">
        <v>0</v>
      </c>
      <c r="AR21274">
        <v>1</v>
      </c>
      <c r="AS21274">
        <v>345</v>
      </c>
      <c r="AT21274">
        <v>1</v>
      </c>
      <c r="AU21274">
        <v>0</v>
      </c>
      <c r="AV21274">
        <v>1</v>
      </c>
      <c r="AW21274">
        <v>0</v>
      </c>
      <c r="AX21274">
        <v>0</v>
      </c>
      <c r="AY21274">
        <v>1</v>
      </c>
      <c r="BC21274" s="1" t="s">
        <v>63</v>
      </c>
      <c r="BD21274" s="1" t="s">
        <v>68</v>
      </c>
      <c r="BE21274" s="2">
        <v>41134</v>
      </c>
    </row>
    <row r="21275" spans="1:57" x14ac:dyDescent="0.3">
      <c r="A21275" s="1" t="s">
        <v>1152</v>
      </c>
      <c r="B21275" s="1" t="s">
        <v>65</v>
      </c>
      <c r="C21275">
        <v>56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1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1</v>
      </c>
      <c r="U21275">
        <v>1</v>
      </c>
      <c r="V21275">
        <v>0</v>
      </c>
      <c r="W21275" s="1" t="s">
        <v>90</v>
      </c>
      <c r="X21275" s="1" t="s">
        <v>59</v>
      </c>
      <c r="Y21275">
        <v>1</v>
      </c>
      <c r="Z21275">
        <v>0</v>
      </c>
      <c r="AA21275">
        <v>0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>
        <v>0</v>
      </c>
      <c r="AJ21275">
        <v>0</v>
      </c>
      <c r="AK21275">
        <v>0</v>
      </c>
      <c r="AL21275">
        <v>0</v>
      </c>
      <c r="AM21275">
        <v>0</v>
      </c>
      <c r="AO21275">
        <v>2</v>
      </c>
      <c r="AP21275">
        <v>2</v>
      </c>
      <c r="AQ21275">
        <v>0</v>
      </c>
      <c r="AR21275">
        <v>1</v>
      </c>
      <c r="AS21275">
        <v>226</v>
      </c>
      <c r="AT21275">
        <v>1</v>
      </c>
      <c r="AU21275">
        <v>0</v>
      </c>
      <c r="AV21275">
        <v>1</v>
      </c>
      <c r="AW21275">
        <v>0</v>
      </c>
      <c r="AX21275">
        <v>0</v>
      </c>
      <c r="AY21275">
        <v>1</v>
      </c>
      <c r="BC21275" s="1" t="s">
        <v>63</v>
      </c>
      <c r="BD21275" s="1" t="s">
        <v>68</v>
      </c>
      <c r="BE21275" s="2">
        <v>41253</v>
      </c>
    </row>
    <row r="21276" spans="1:57" x14ac:dyDescent="0.3">
      <c r="A21276" s="1" t="s">
        <v>1153</v>
      </c>
      <c r="B21276" s="1" t="s">
        <v>65</v>
      </c>
      <c r="C21276">
        <v>78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1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1</v>
      </c>
      <c r="U21276">
        <v>1</v>
      </c>
      <c r="V21276">
        <v>0</v>
      </c>
      <c r="W21276" s="1" t="s">
        <v>81</v>
      </c>
      <c r="X21276" s="1" t="s">
        <v>59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0</v>
      </c>
      <c r="AF21276">
        <v>0</v>
      </c>
      <c r="AG21276">
        <v>0</v>
      </c>
      <c r="AH21276">
        <v>0</v>
      </c>
      <c r="AI21276">
        <v>0</v>
      </c>
      <c r="AJ21276">
        <v>0</v>
      </c>
      <c r="AK21276">
        <v>1</v>
      </c>
      <c r="AL21276">
        <v>0</v>
      </c>
      <c r="AM21276">
        <v>0</v>
      </c>
      <c r="AN21276">
        <v>24.8</v>
      </c>
      <c r="AO21276">
        <v>1</v>
      </c>
      <c r="AP21276">
        <v>1</v>
      </c>
      <c r="AQ21276">
        <v>0</v>
      </c>
      <c r="AR21276">
        <v>0</v>
      </c>
      <c r="AS21276">
        <v>68</v>
      </c>
      <c r="AT21276">
        <v>1</v>
      </c>
      <c r="AU21276">
        <v>1</v>
      </c>
      <c r="AV21276">
        <v>0</v>
      </c>
      <c r="AW21276">
        <v>1</v>
      </c>
      <c r="AX21276">
        <v>0</v>
      </c>
      <c r="AY21276">
        <v>1</v>
      </c>
      <c r="AZ21276">
        <v>0</v>
      </c>
      <c r="BA21276">
        <v>0</v>
      </c>
      <c r="BB21276">
        <v>0</v>
      </c>
      <c r="BC21276" s="1" t="s">
        <v>78</v>
      </c>
      <c r="BD21276" s="1" t="s">
        <v>61</v>
      </c>
      <c r="BE21276" s="2">
        <v>43285</v>
      </c>
    </row>
    <row r="21277" spans="1:57" x14ac:dyDescent="0.3">
      <c r="A21277" s="1" t="s">
        <v>1154</v>
      </c>
      <c r="B21277" s="1" t="s">
        <v>65</v>
      </c>
      <c r="C21277">
        <v>56</v>
      </c>
      <c r="D21277">
        <v>1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1</v>
      </c>
      <c r="M21277">
        <v>0</v>
      </c>
      <c r="N21277">
        <v>1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2</v>
      </c>
      <c r="U21277">
        <v>1</v>
      </c>
      <c r="V21277">
        <v>0</v>
      </c>
      <c r="W21277" s="1" t="s">
        <v>108</v>
      </c>
      <c r="X21277" s="1" t="s">
        <v>115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0</v>
      </c>
      <c r="AH21277">
        <v>0</v>
      </c>
      <c r="AI21277">
        <v>0</v>
      </c>
      <c r="AJ21277">
        <v>1</v>
      </c>
      <c r="AK21277">
        <v>0</v>
      </c>
      <c r="AL21277">
        <v>0</v>
      </c>
      <c r="AM21277">
        <v>0</v>
      </c>
      <c r="AN21277">
        <v>19.600000000000001</v>
      </c>
      <c r="AO21277">
        <v>1</v>
      </c>
      <c r="AP21277">
        <v>1</v>
      </c>
      <c r="AQ21277">
        <v>1</v>
      </c>
      <c r="AR21277">
        <v>0</v>
      </c>
      <c r="AS21277">
        <v>619</v>
      </c>
      <c r="AT21277">
        <v>1</v>
      </c>
      <c r="AU21277">
        <v>0</v>
      </c>
      <c r="AV21277">
        <v>0</v>
      </c>
      <c r="AW21277">
        <v>0</v>
      </c>
      <c r="AX21277">
        <v>1</v>
      </c>
      <c r="AY21277">
        <v>1</v>
      </c>
      <c r="BC21277" s="1" t="s">
        <v>63</v>
      </c>
      <c r="BD21277" s="1" t="s">
        <v>68</v>
      </c>
      <c r="BE21277" s="2">
        <v>42921</v>
      </c>
    </row>
    <row r="21278" spans="1:57" x14ac:dyDescent="0.3">
      <c r="A21278" s="1" t="s">
        <v>1154</v>
      </c>
      <c r="B21278" s="1" t="s">
        <v>65</v>
      </c>
      <c r="C21278">
        <v>56</v>
      </c>
      <c r="D21278">
        <v>1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1</v>
      </c>
      <c r="K21278">
        <v>0</v>
      </c>
      <c r="L21278">
        <v>1</v>
      </c>
      <c r="M21278">
        <v>0</v>
      </c>
      <c r="N21278">
        <v>1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2</v>
      </c>
      <c r="U21278">
        <v>1</v>
      </c>
      <c r="V21278">
        <v>0</v>
      </c>
      <c r="W21278" s="1" t="s">
        <v>108</v>
      </c>
      <c r="X21278" s="1" t="s">
        <v>115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0</v>
      </c>
      <c r="AF21278">
        <v>0</v>
      </c>
      <c r="AG21278">
        <v>0</v>
      </c>
      <c r="AH21278">
        <v>0</v>
      </c>
      <c r="AI21278">
        <v>0</v>
      </c>
      <c r="AJ21278">
        <v>1</v>
      </c>
      <c r="AK21278">
        <v>1</v>
      </c>
      <c r="AL21278">
        <v>0</v>
      </c>
      <c r="AM21278">
        <v>0</v>
      </c>
      <c r="AN21278">
        <v>19.600000000000001</v>
      </c>
      <c r="AO21278">
        <v>1</v>
      </c>
      <c r="AP21278">
        <v>1</v>
      </c>
      <c r="AQ21278">
        <v>1</v>
      </c>
      <c r="AR21278">
        <v>0</v>
      </c>
      <c r="AS21278">
        <v>535</v>
      </c>
      <c r="AT21278">
        <v>1</v>
      </c>
      <c r="AU21278">
        <v>0</v>
      </c>
      <c r="AV21278">
        <v>0</v>
      </c>
      <c r="AW21278">
        <v>0</v>
      </c>
      <c r="AX21278">
        <v>1</v>
      </c>
      <c r="AY21278">
        <v>1</v>
      </c>
      <c r="BC21278" s="1" t="s">
        <v>63</v>
      </c>
      <c r="BD21278" s="1" t="s">
        <v>68</v>
      </c>
      <c r="BE21278" s="2">
        <v>43005</v>
      </c>
    </row>
    <row r="21279" spans="1:57" x14ac:dyDescent="0.3">
      <c r="A21279" s="1" t="s">
        <v>1154</v>
      </c>
      <c r="B21279" s="1" t="s">
        <v>65</v>
      </c>
      <c r="C21279">
        <v>57</v>
      </c>
      <c r="D21279">
        <v>1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1</v>
      </c>
      <c r="K21279">
        <v>0</v>
      </c>
      <c r="L21279">
        <v>1</v>
      </c>
      <c r="M21279">
        <v>0</v>
      </c>
      <c r="N21279">
        <v>1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2</v>
      </c>
      <c r="U21279">
        <v>1</v>
      </c>
      <c r="V21279">
        <v>0</v>
      </c>
      <c r="W21279" s="1" t="s">
        <v>108</v>
      </c>
      <c r="X21279" s="1" t="s">
        <v>115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>
        <v>0</v>
      </c>
      <c r="AJ21279">
        <v>1</v>
      </c>
      <c r="AK21279">
        <v>1</v>
      </c>
      <c r="AL21279">
        <v>0</v>
      </c>
      <c r="AM21279">
        <v>0</v>
      </c>
      <c r="AN21279">
        <v>19.600000000000001</v>
      </c>
      <c r="AO21279">
        <v>1</v>
      </c>
      <c r="AP21279">
        <v>1</v>
      </c>
      <c r="AQ21279">
        <v>1</v>
      </c>
      <c r="AR21279">
        <v>0</v>
      </c>
      <c r="AS21279">
        <v>416</v>
      </c>
      <c r="AT21279">
        <v>1</v>
      </c>
      <c r="AU21279">
        <v>0</v>
      </c>
      <c r="AV21279">
        <v>0</v>
      </c>
      <c r="AW21279">
        <v>0</v>
      </c>
      <c r="AX21279">
        <v>1</v>
      </c>
      <c r="AY21279">
        <v>1</v>
      </c>
      <c r="BC21279" s="1" t="s">
        <v>63</v>
      </c>
      <c r="BD21279" s="1" t="s">
        <v>68</v>
      </c>
      <c r="BE21279" s="2">
        <v>43124</v>
      </c>
    </row>
    <row r="21280" spans="1:57" x14ac:dyDescent="0.3">
      <c r="A21280" s="1" t="s">
        <v>1154</v>
      </c>
      <c r="B21280" s="1" t="s">
        <v>65</v>
      </c>
      <c r="C21280">
        <v>57</v>
      </c>
      <c r="D21280">
        <v>1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1</v>
      </c>
      <c r="K21280">
        <v>0</v>
      </c>
      <c r="L21280">
        <v>1</v>
      </c>
      <c r="M21280">
        <v>0</v>
      </c>
      <c r="N21280">
        <v>1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2</v>
      </c>
      <c r="U21280">
        <v>1</v>
      </c>
      <c r="V21280">
        <v>0</v>
      </c>
      <c r="W21280" s="1" t="s">
        <v>108</v>
      </c>
      <c r="X21280" s="1" t="s">
        <v>115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  <c r="AJ21280">
        <v>0</v>
      </c>
      <c r="AK21280">
        <v>0</v>
      </c>
      <c r="AL21280">
        <v>0</v>
      </c>
      <c r="AM21280">
        <v>0</v>
      </c>
      <c r="AN21280">
        <v>19.600000000000001</v>
      </c>
      <c r="AO21280">
        <v>1</v>
      </c>
      <c r="AP21280">
        <v>1</v>
      </c>
      <c r="AQ21280">
        <v>1</v>
      </c>
      <c r="AR21280">
        <v>0</v>
      </c>
      <c r="AS21280">
        <v>117</v>
      </c>
      <c r="AT21280">
        <v>1</v>
      </c>
      <c r="AU21280">
        <v>0</v>
      </c>
      <c r="AV21280">
        <v>0</v>
      </c>
      <c r="AW21280">
        <v>0</v>
      </c>
      <c r="AX21280">
        <v>1</v>
      </c>
      <c r="AY21280">
        <v>1</v>
      </c>
      <c r="BC21280" s="1" t="s">
        <v>63</v>
      </c>
      <c r="BD21280" s="1" t="s">
        <v>68</v>
      </c>
      <c r="BE21280" s="2">
        <v>43423</v>
      </c>
    </row>
    <row r="21281" spans="1:57" x14ac:dyDescent="0.3">
      <c r="A21281" s="1" t="s">
        <v>1154</v>
      </c>
      <c r="B21281" s="1" t="s">
        <v>65</v>
      </c>
      <c r="C21281">
        <v>57</v>
      </c>
      <c r="D21281">
        <v>1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1</v>
      </c>
      <c r="K21281">
        <v>0</v>
      </c>
      <c r="L21281">
        <v>1</v>
      </c>
      <c r="M21281">
        <v>0</v>
      </c>
      <c r="N21281">
        <v>1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2</v>
      </c>
      <c r="U21281">
        <v>1</v>
      </c>
      <c r="V21281">
        <v>0</v>
      </c>
      <c r="W21281" s="1" t="s">
        <v>108</v>
      </c>
      <c r="X21281" s="1" t="s">
        <v>115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0</v>
      </c>
      <c r="AJ21281">
        <v>0</v>
      </c>
      <c r="AK21281">
        <v>1</v>
      </c>
      <c r="AL21281">
        <v>0</v>
      </c>
      <c r="AM21281">
        <v>0</v>
      </c>
      <c r="AN21281">
        <v>19.600000000000001</v>
      </c>
      <c r="AO21281">
        <v>1</v>
      </c>
      <c r="AP21281">
        <v>1</v>
      </c>
      <c r="AQ21281">
        <v>1</v>
      </c>
      <c r="AR21281">
        <v>0</v>
      </c>
      <c r="AS21281">
        <v>276</v>
      </c>
      <c r="AT21281">
        <v>1</v>
      </c>
      <c r="AU21281">
        <v>0</v>
      </c>
      <c r="AV21281">
        <v>0</v>
      </c>
      <c r="AW21281">
        <v>0</v>
      </c>
      <c r="AX21281">
        <v>1</v>
      </c>
      <c r="AY21281">
        <v>1</v>
      </c>
      <c r="BC21281" s="1" t="s">
        <v>63</v>
      </c>
      <c r="BD21281" s="1" t="s">
        <v>68</v>
      </c>
      <c r="BE21281" s="2">
        <v>43264</v>
      </c>
    </row>
    <row r="21282" spans="1:57" x14ac:dyDescent="0.3">
      <c r="A21282" s="1" t="s">
        <v>1154</v>
      </c>
      <c r="B21282" s="1" t="s">
        <v>65</v>
      </c>
      <c r="C21282">
        <v>57</v>
      </c>
      <c r="D21282">
        <v>1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1</v>
      </c>
      <c r="K21282">
        <v>0</v>
      </c>
      <c r="L21282">
        <v>1</v>
      </c>
      <c r="M21282">
        <v>0</v>
      </c>
      <c r="N21282">
        <v>1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2</v>
      </c>
      <c r="U21282">
        <v>1</v>
      </c>
      <c r="V21282">
        <v>0</v>
      </c>
      <c r="W21282" s="1" t="s">
        <v>108</v>
      </c>
      <c r="X21282" s="1" t="s">
        <v>115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E21282">
        <v>0</v>
      </c>
      <c r="AF21282">
        <v>0</v>
      </c>
      <c r="AG21282">
        <v>0</v>
      </c>
      <c r="AH21282">
        <v>0</v>
      </c>
      <c r="AI21282">
        <v>0</v>
      </c>
      <c r="AJ21282">
        <v>0</v>
      </c>
      <c r="AK21282">
        <v>0</v>
      </c>
      <c r="AL21282">
        <v>0</v>
      </c>
      <c r="AM21282">
        <v>0</v>
      </c>
      <c r="AN21282">
        <v>19.600000000000001</v>
      </c>
      <c r="AO21282">
        <v>1</v>
      </c>
      <c r="AP21282">
        <v>1</v>
      </c>
      <c r="AQ21282">
        <v>1</v>
      </c>
      <c r="AR21282">
        <v>0</v>
      </c>
      <c r="AS21282">
        <v>145</v>
      </c>
      <c r="AT21282">
        <v>1</v>
      </c>
      <c r="AU21282">
        <v>0</v>
      </c>
      <c r="AV21282">
        <v>0</v>
      </c>
      <c r="AW21282">
        <v>0</v>
      </c>
      <c r="AX21282">
        <v>1</v>
      </c>
      <c r="AY21282">
        <v>1</v>
      </c>
      <c r="BC21282" s="1" t="s">
        <v>63</v>
      </c>
      <c r="BD21282" s="1" t="s">
        <v>68</v>
      </c>
      <c r="BE21282" s="2">
        <v>43395</v>
      </c>
    </row>
    <row r="21283" spans="1:57" x14ac:dyDescent="0.3">
      <c r="A21283" s="1" t="s">
        <v>1155</v>
      </c>
      <c r="B21283" s="1" t="s">
        <v>58</v>
      </c>
      <c r="C21283">
        <v>68</v>
      </c>
      <c r="D21283">
        <v>1</v>
      </c>
      <c r="E21283">
        <v>1</v>
      </c>
      <c r="F21283">
        <v>0</v>
      </c>
      <c r="G21283">
        <v>1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1</v>
      </c>
      <c r="R21283">
        <v>0</v>
      </c>
      <c r="S21283">
        <v>0</v>
      </c>
      <c r="T21283">
        <v>3</v>
      </c>
      <c r="U21283">
        <v>1</v>
      </c>
      <c r="V21283">
        <v>0</v>
      </c>
      <c r="W21283" s="1" t="s">
        <v>121</v>
      </c>
      <c r="X21283" s="1" t="s">
        <v>115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1</v>
      </c>
      <c r="AE21283">
        <v>0</v>
      </c>
      <c r="AF21283">
        <v>0</v>
      </c>
      <c r="AG21283">
        <v>0</v>
      </c>
      <c r="AH21283">
        <v>1</v>
      </c>
      <c r="AI21283">
        <v>1</v>
      </c>
      <c r="AJ21283">
        <v>0</v>
      </c>
      <c r="AK21283">
        <v>0</v>
      </c>
      <c r="AL21283">
        <v>0</v>
      </c>
      <c r="AM21283">
        <v>0</v>
      </c>
      <c r="AN21283">
        <v>26.1</v>
      </c>
      <c r="AO21283">
        <v>0</v>
      </c>
      <c r="AP21283">
        <v>0</v>
      </c>
      <c r="AQ21283">
        <v>1</v>
      </c>
      <c r="AR21283">
        <v>0</v>
      </c>
      <c r="AS21283">
        <v>485</v>
      </c>
      <c r="AT21283">
        <v>0</v>
      </c>
      <c r="AU21283">
        <v>0</v>
      </c>
      <c r="AV21283">
        <v>0</v>
      </c>
      <c r="AW21283">
        <v>0</v>
      </c>
      <c r="AX21283">
        <v>1</v>
      </c>
      <c r="AY21283">
        <v>1</v>
      </c>
      <c r="BC21283" s="1" t="s">
        <v>60</v>
      </c>
      <c r="BD21283" s="1" t="s">
        <v>71</v>
      </c>
      <c r="BE21283" s="2">
        <v>44441</v>
      </c>
    </row>
    <row r="21284" spans="1:57" x14ac:dyDescent="0.3">
      <c r="A21284" s="1" t="s">
        <v>1155</v>
      </c>
      <c r="B21284" s="1" t="s">
        <v>58</v>
      </c>
      <c r="C21284">
        <v>69</v>
      </c>
      <c r="D21284">
        <v>1</v>
      </c>
      <c r="E21284">
        <v>1</v>
      </c>
      <c r="F21284">
        <v>0</v>
      </c>
      <c r="G21284">
        <v>1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1</v>
      </c>
      <c r="P21284">
        <v>1</v>
      </c>
      <c r="Q21284">
        <v>1</v>
      </c>
      <c r="R21284">
        <v>0</v>
      </c>
      <c r="S21284">
        <v>0</v>
      </c>
      <c r="T21284">
        <v>3</v>
      </c>
      <c r="U21284">
        <v>1</v>
      </c>
      <c r="V21284">
        <v>0</v>
      </c>
      <c r="W21284" s="1" t="s">
        <v>121</v>
      </c>
      <c r="X21284" s="1" t="s">
        <v>115</v>
      </c>
      <c r="Y21284">
        <v>0</v>
      </c>
      <c r="Z21284">
        <v>0</v>
      </c>
      <c r="AA21284">
        <v>1</v>
      </c>
      <c r="AB21284">
        <v>1</v>
      </c>
      <c r="AC21284">
        <v>0</v>
      </c>
      <c r="AD21284">
        <v>1</v>
      </c>
      <c r="AE21284">
        <v>0</v>
      </c>
      <c r="AF21284">
        <v>0</v>
      </c>
      <c r="AG21284">
        <v>1</v>
      </c>
      <c r="AH21284">
        <v>1</v>
      </c>
      <c r="AI21284">
        <v>1</v>
      </c>
      <c r="AJ21284">
        <v>0</v>
      </c>
      <c r="AK21284">
        <v>0</v>
      </c>
      <c r="AL21284">
        <v>0</v>
      </c>
      <c r="AM21284">
        <v>0</v>
      </c>
      <c r="AN21284">
        <v>26.1</v>
      </c>
      <c r="AO21284">
        <v>0</v>
      </c>
      <c r="AP21284">
        <v>0</v>
      </c>
      <c r="AQ21284">
        <v>1</v>
      </c>
      <c r="AR21284">
        <v>0</v>
      </c>
      <c r="AS21284">
        <v>58</v>
      </c>
      <c r="AT21284">
        <v>0</v>
      </c>
      <c r="AU21284">
        <v>0</v>
      </c>
      <c r="AV21284">
        <v>0</v>
      </c>
      <c r="AW21284">
        <v>0</v>
      </c>
      <c r="AX21284">
        <v>1</v>
      </c>
      <c r="AY21284">
        <v>1</v>
      </c>
      <c r="BC21284" s="1" t="s">
        <v>60</v>
      </c>
      <c r="BD21284" s="1" t="s">
        <v>71</v>
      </c>
      <c r="BE21284" s="2">
        <v>44868</v>
      </c>
    </row>
    <row r="21285" spans="1:57" x14ac:dyDescent="0.3">
      <c r="A21285" s="1" t="s">
        <v>1155</v>
      </c>
      <c r="B21285" s="1" t="s">
        <v>58</v>
      </c>
      <c r="C21285">
        <v>69</v>
      </c>
      <c r="D21285">
        <v>1</v>
      </c>
      <c r="E21285">
        <v>1</v>
      </c>
      <c r="F21285">
        <v>0</v>
      </c>
      <c r="G21285">
        <v>1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1</v>
      </c>
      <c r="P21285">
        <v>1</v>
      </c>
      <c r="Q21285">
        <v>1</v>
      </c>
      <c r="R21285">
        <v>0</v>
      </c>
      <c r="S21285">
        <v>0</v>
      </c>
      <c r="T21285">
        <v>3</v>
      </c>
      <c r="U21285">
        <v>1</v>
      </c>
      <c r="V21285">
        <v>0</v>
      </c>
      <c r="W21285" s="1" t="s">
        <v>121</v>
      </c>
      <c r="X21285" s="1" t="s">
        <v>115</v>
      </c>
      <c r="Y21285">
        <v>0</v>
      </c>
      <c r="Z21285">
        <v>0</v>
      </c>
      <c r="AA21285">
        <v>1</v>
      </c>
      <c r="AB21285">
        <v>1</v>
      </c>
      <c r="AC21285">
        <v>0</v>
      </c>
      <c r="AD21285">
        <v>1</v>
      </c>
      <c r="AE21285">
        <v>0</v>
      </c>
      <c r="AF21285">
        <v>0</v>
      </c>
      <c r="AG21285">
        <v>1</v>
      </c>
      <c r="AH21285">
        <v>1</v>
      </c>
      <c r="AI21285">
        <v>1</v>
      </c>
      <c r="AJ21285">
        <v>0</v>
      </c>
      <c r="AK21285">
        <v>0</v>
      </c>
      <c r="AL21285">
        <v>0</v>
      </c>
      <c r="AM21285">
        <v>0</v>
      </c>
      <c r="AN21285">
        <v>26.1</v>
      </c>
      <c r="AO21285">
        <v>0</v>
      </c>
      <c r="AP21285">
        <v>0</v>
      </c>
      <c r="AQ21285">
        <v>1</v>
      </c>
      <c r="AR21285">
        <v>0</v>
      </c>
      <c r="AS21285">
        <v>86</v>
      </c>
      <c r="AT21285">
        <v>0</v>
      </c>
      <c r="AU21285">
        <v>0</v>
      </c>
      <c r="AV21285">
        <v>0</v>
      </c>
      <c r="AW21285">
        <v>0</v>
      </c>
      <c r="AX21285">
        <v>1</v>
      </c>
      <c r="AY21285">
        <v>1</v>
      </c>
      <c r="BC21285" s="1" t="s">
        <v>60</v>
      </c>
      <c r="BD21285" s="1" t="s">
        <v>71</v>
      </c>
      <c r="BE21285" s="2">
        <v>44840</v>
      </c>
    </row>
    <row r="21286" spans="1:57" x14ac:dyDescent="0.3">
      <c r="A21286" s="1" t="s">
        <v>1155</v>
      </c>
      <c r="B21286" s="1" t="s">
        <v>58</v>
      </c>
      <c r="C21286">
        <v>69</v>
      </c>
      <c r="D21286">
        <v>1</v>
      </c>
      <c r="E21286">
        <v>1</v>
      </c>
      <c r="F21286">
        <v>0</v>
      </c>
      <c r="G21286">
        <v>1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1</v>
      </c>
      <c r="R21286">
        <v>0</v>
      </c>
      <c r="S21286">
        <v>0</v>
      </c>
      <c r="T21286">
        <v>3</v>
      </c>
      <c r="U21286">
        <v>1</v>
      </c>
      <c r="V21286">
        <v>0</v>
      </c>
      <c r="W21286" s="1" t="s">
        <v>121</v>
      </c>
      <c r="X21286" s="1" t="s">
        <v>115</v>
      </c>
      <c r="Y21286">
        <v>0</v>
      </c>
      <c r="Z21286">
        <v>0</v>
      </c>
      <c r="AA21286">
        <v>0</v>
      </c>
      <c r="AB21286">
        <v>1</v>
      </c>
      <c r="AC21286">
        <v>0</v>
      </c>
      <c r="AD21286">
        <v>1</v>
      </c>
      <c r="AE21286">
        <v>0</v>
      </c>
      <c r="AF21286">
        <v>0</v>
      </c>
      <c r="AG21286">
        <v>1</v>
      </c>
      <c r="AH21286">
        <v>1</v>
      </c>
      <c r="AI21286">
        <v>1</v>
      </c>
      <c r="AJ21286">
        <v>0</v>
      </c>
      <c r="AK21286">
        <v>0</v>
      </c>
      <c r="AL21286">
        <v>0</v>
      </c>
      <c r="AM21286">
        <v>0</v>
      </c>
      <c r="AN21286">
        <v>26.1</v>
      </c>
      <c r="AO21286">
        <v>0</v>
      </c>
      <c r="AP21286">
        <v>0</v>
      </c>
      <c r="AQ21286">
        <v>1</v>
      </c>
      <c r="AR21286">
        <v>0</v>
      </c>
      <c r="AS21286">
        <v>345</v>
      </c>
      <c r="AT21286">
        <v>0</v>
      </c>
      <c r="AU21286">
        <v>0</v>
      </c>
      <c r="AV21286">
        <v>0</v>
      </c>
      <c r="AW21286">
        <v>0</v>
      </c>
      <c r="AX21286">
        <v>1</v>
      </c>
      <c r="AY21286">
        <v>1</v>
      </c>
      <c r="BC21286" s="1" t="s">
        <v>60</v>
      </c>
      <c r="BD21286" s="1" t="s">
        <v>71</v>
      </c>
      <c r="BE21286" s="2">
        <v>44581</v>
      </c>
    </row>
    <row r="21287" spans="1:57" x14ac:dyDescent="0.3">
      <c r="A21287" s="1" t="s">
        <v>1155</v>
      </c>
      <c r="B21287" s="1" t="s">
        <v>58</v>
      </c>
      <c r="C21287">
        <v>69</v>
      </c>
      <c r="D21287">
        <v>1</v>
      </c>
      <c r="E21287">
        <v>1</v>
      </c>
      <c r="F21287">
        <v>0</v>
      </c>
      <c r="G21287">
        <v>1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1</v>
      </c>
      <c r="P21287">
        <v>1</v>
      </c>
      <c r="Q21287">
        <v>1</v>
      </c>
      <c r="R21287">
        <v>0</v>
      </c>
      <c r="S21287">
        <v>0</v>
      </c>
      <c r="T21287">
        <v>3</v>
      </c>
      <c r="U21287">
        <v>1</v>
      </c>
      <c r="V21287">
        <v>0</v>
      </c>
      <c r="W21287" s="1" t="s">
        <v>121</v>
      </c>
      <c r="X21287" s="1" t="s">
        <v>115</v>
      </c>
      <c r="Y21287">
        <v>0</v>
      </c>
      <c r="Z21287">
        <v>0</v>
      </c>
      <c r="AA21287">
        <v>1</v>
      </c>
      <c r="AB21287">
        <v>1</v>
      </c>
      <c r="AC21287">
        <v>0</v>
      </c>
      <c r="AD21287">
        <v>1</v>
      </c>
      <c r="AE21287">
        <v>0</v>
      </c>
      <c r="AF21287">
        <v>0</v>
      </c>
      <c r="AG21287">
        <v>1</v>
      </c>
      <c r="AH21287">
        <v>1</v>
      </c>
      <c r="AI21287">
        <v>1</v>
      </c>
      <c r="AJ21287">
        <v>0</v>
      </c>
      <c r="AK21287">
        <v>0</v>
      </c>
      <c r="AL21287">
        <v>0</v>
      </c>
      <c r="AM21287">
        <v>0</v>
      </c>
      <c r="AN21287">
        <v>26.1</v>
      </c>
      <c r="AO21287">
        <v>0</v>
      </c>
      <c r="AP21287">
        <v>0</v>
      </c>
      <c r="AQ21287">
        <v>1</v>
      </c>
      <c r="AR21287">
        <v>0</v>
      </c>
      <c r="AS21287">
        <v>310</v>
      </c>
      <c r="AT21287">
        <v>0</v>
      </c>
      <c r="AU21287">
        <v>0</v>
      </c>
      <c r="AV21287">
        <v>0</v>
      </c>
      <c r="AW21287">
        <v>0</v>
      </c>
      <c r="AX21287">
        <v>1</v>
      </c>
      <c r="AY21287">
        <v>1</v>
      </c>
      <c r="BC21287" s="1" t="s">
        <v>60</v>
      </c>
      <c r="BD21287" s="1" t="s">
        <v>71</v>
      </c>
      <c r="BE21287" s="2">
        <v>44616</v>
      </c>
    </row>
    <row r="21288" spans="1:57" x14ac:dyDescent="0.3">
      <c r="A21288" s="1" t="s">
        <v>1156</v>
      </c>
      <c r="B21288" s="1" t="s">
        <v>58</v>
      </c>
      <c r="C21288">
        <v>66</v>
      </c>
      <c r="D21288">
        <v>1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1</v>
      </c>
      <c r="V21288">
        <v>0</v>
      </c>
      <c r="W21288" s="1" t="s">
        <v>59</v>
      </c>
      <c r="X21288" s="1" t="s">
        <v>59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>
        <v>0</v>
      </c>
      <c r="AJ21288">
        <v>0</v>
      </c>
      <c r="AK21288">
        <v>0</v>
      </c>
      <c r="AL21288">
        <v>0</v>
      </c>
      <c r="AM21288">
        <v>0</v>
      </c>
      <c r="AN21288">
        <v>19.899999999999999</v>
      </c>
      <c r="AO21288">
        <v>0</v>
      </c>
      <c r="AP21288">
        <v>0</v>
      </c>
      <c r="AQ21288">
        <v>0</v>
      </c>
      <c r="AR21288">
        <v>0</v>
      </c>
      <c r="AS21288">
        <v>1095</v>
      </c>
      <c r="AT21288">
        <v>1</v>
      </c>
      <c r="AU21288">
        <v>0</v>
      </c>
      <c r="AV21288">
        <v>0</v>
      </c>
      <c r="AW21288">
        <v>0</v>
      </c>
      <c r="AX21288">
        <v>1</v>
      </c>
      <c r="AY21288">
        <v>1</v>
      </c>
      <c r="BC21288" s="1" t="s">
        <v>63</v>
      </c>
      <c r="BD21288" s="1" t="s">
        <v>71</v>
      </c>
      <c r="BE21288" s="2">
        <v>42943</v>
      </c>
    </row>
    <row r="21289" spans="1:57" x14ac:dyDescent="0.3">
      <c r="A21289" s="1" t="s">
        <v>1156</v>
      </c>
      <c r="B21289" s="1" t="s">
        <v>58</v>
      </c>
      <c r="C21289">
        <v>66</v>
      </c>
      <c r="D21289">
        <v>1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1</v>
      </c>
      <c r="V21289">
        <v>0</v>
      </c>
      <c r="W21289" s="1" t="s">
        <v>59</v>
      </c>
      <c r="X21289" s="1" t="s">
        <v>59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>
        <v>0</v>
      </c>
      <c r="AJ21289">
        <v>0</v>
      </c>
      <c r="AK21289">
        <v>0</v>
      </c>
      <c r="AL21289">
        <v>0</v>
      </c>
      <c r="AM21289">
        <v>0</v>
      </c>
      <c r="AN21289">
        <v>19.899999999999999</v>
      </c>
      <c r="AO21289">
        <v>0</v>
      </c>
      <c r="AP21289">
        <v>0</v>
      </c>
      <c r="AQ21289">
        <v>0</v>
      </c>
      <c r="AR21289">
        <v>0</v>
      </c>
      <c r="AS21289">
        <v>1060</v>
      </c>
      <c r="AT21289">
        <v>1</v>
      </c>
      <c r="AU21289">
        <v>0</v>
      </c>
      <c r="AV21289">
        <v>0</v>
      </c>
      <c r="AW21289">
        <v>0</v>
      </c>
      <c r="AX21289">
        <v>1</v>
      </c>
      <c r="AY21289">
        <v>1</v>
      </c>
      <c r="BC21289" s="1" t="s">
        <v>63</v>
      </c>
      <c r="BD21289" s="1" t="s">
        <v>71</v>
      </c>
      <c r="BE21289" s="2">
        <v>42978</v>
      </c>
    </row>
    <row r="21290" spans="1:57" x14ac:dyDescent="0.3">
      <c r="A21290" s="1" t="s">
        <v>1156</v>
      </c>
      <c r="B21290" s="1" t="s">
        <v>58</v>
      </c>
      <c r="C21290">
        <v>66</v>
      </c>
      <c r="D21290">
        <v>1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1</v>
      </c>
      <c r="V21290">
        <v>0</v>
      </c>
      <c r="W21290" s="1" t="s">
        <v>59</v>
      </c>
      <c r="X21290" s="1" t="s">
        <v>59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0</v>
      </c>
      <c r="AL21290">
        <v>0</v>
      </c>
      <c r="AM21290">
        <v>0</v>
      </c>
      <c r="AN21290">
        <v>19.899999999999999</v>
      </c>
      <c r="AO21290">
        <v>0</v>
      </c>
      <c r="AP21290">
        <v>0</v>
      </c>
      <c r="AQ21290">
        <v>0</v>
      </c>
      <c r="AR21290">
        <v>0</v>
      </c>
      <c r="AS21290">
        <v>976</v>
      </c>
      <c r="AT21290">
        <v>1</v>
      </c>
      <c r="AU21290">
        <v>0</v>
      </c>
      <c r="AV21290">
        <v>0</v>
      </c>
      <c r="AW21290">
        <v>0</v>
      </c>
      <c r="AX21290">
        <v>1</v>
      </c>
      <c r="AY21290">
        <v>1</v>
      </c>
      <c r="BC21290" s="1" t="s">
        <v>63</v>
      </c>
      <c r="BD21290" s="1" t="s">
        <v>71</v>
      </c>
      <c r="BE21290" s="2">
        <v>43062</v>
      </c>
    </row>
    <row r="21291" spans="1:57" x14ac:dyDescent="0.3">
      <c r="A21291" s="1" t="s">
        <v>1156</v>
      </c>
      <c r="B21291" s="1" t="s">
        <v>58</v>
      </c>
      <c r="C21291">
        <v>67</v>
      </c>
      <c r="D21291">
        <v>1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1</v>
      </c>
      <c r="V21291">
        <v>0</v>
      </c>
      <c r="W21291" s="1" t="s">
        <v>59</v>
      </c>
      <c r="X21291" s="1" t="s">
        <v>59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>
        <v>0</v>
      </c>
      <c r="AJ21291">
        <v>0</v>
      </c>
      <c r="AK21291">
        <v>1</v>
      </c>
      <c r="AL21291">
        <v>0</v>
      </c>
      <c r="AM21291">
        <v>0</v>
      </c>
      <c r="AN21291">
        <v>19.899999999999999</v>
      </c>
      <c r="AO21291">
        <v>0</v>
      </c>
      <c r="AP21291">
        <v>0</v>
      </c>
      <c r="AQ21291">
        <v>0</v>
      </c>
      <c r="AR21291">
        <v>0</v>
      </c>
      <c r="AS21291">
        <v>870</v>
      </c>
      <c r="AT21291">
        <v>1</v>
      </c>
      <c r="AU21291">
        <v>0</v>
      </c>
      <c r="AV21291">
        <v>0</v>
      </c>
      <c r="AW21291">
        <v>0</v>
      </c>
      <c r="AX21291">
        <v>1</v>
      </c>
      <c r="AY21291">
        <v>1</v>
      </c>
      <c r="BC21291" s="1" t="s">
        <v>63</v>
      </c>
      <c r="BD21291" s="1" t="s">
        <v>71</v>
      </c>
      <c r="BE21291" s="2">
        <v>43168</v>
      </c>
    </row>
    <row r="21292" spans="1:57" x14ac:dyDescent="0.3">
      <c r="A21292" s="1" t="s">
        <v>1156</v>
      </c>
      <c r="B21292" s="1" t="s">
        <v>58</v>
      </c>
      <c r="C21292">
        <v>67</v>
      </c>
      <c r="D21292">
        <v>1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1</v>
      </c>
      <c r="V21292">
        <v>0</v>
      </c>
      <c r="W21292" s="1" t="s">
        <v>59</v>
      </c>
      <c r="X21292" s="1" t="s">
        <v>59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0</v>
      </c>
      <c r="AJ21292">
        <v>0</v>
      </c>
      <c r="AK21292">
        <v>1</v>
      </c>
      <c r="AL21292">
        <v>0</v>
      </c>
      <c r="AM21292">
        <v>0</v>
      </c>
      <c r="AN21292">
        <v>19.899999999999999</v>
      </c>
      <c r="AO21292">
        <v>0</v>
      </c>
      <c r="AP21292">
        <v>0</v>
      </c>
      <c r="AQ21292">
        <v>0</v>
      </c>
      <c r="AR21292">
        <v>0</v>
      </c>
      <c r="AS21292">
        <v>703</v>
      </c>
      <c r="AT21292">
        <v>1</v>
      </c>
      <c r="AU21292">
        <v>0</v>
      </c>
      <c r="AV21292">
        <v>0</v>
      </c>
      <c r="AW21292">
        <v>0</v>
      </c>
      <c r="AX21292">
        <v>1</v>
      </c>
      <c r="AY21292">
        <v>1</v>
      </c>
      <c r="BC21292" s="1" t="s">
        <v>63</v>
      </c>
      <c r="BD21292" s="1" t="s">
        <v>71</v>
      </c>
      <c r="BE21292" s="2">
        <v>43335</v>
      </c>
    </row>
    <row r="21293" spans="1:57" x14ac:dyDescent="0.3">
      <c r="A21293" s="1" t="s">
        <v>1156</v>
      </c>
      <c r="B21293" s="1" t="s">
        <v>58</v>
      </c>
      <c r="C21293">
        <v>68</v>
      </c>
      <c r="D21293">
        <v>1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1</v>
      </c>
      <c r="V21293">
        <v>0</v>
      </c>
      <c r="W21293" s="1" t="s">
        <v>59</v>
      </c>
      <c r="X21293" s="1" t="s">
        <v>59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>
        <v>0</v>
      </c>
      <c r="AJ21293">
        <v>0</v>
      </c>
      <c r="AK21293">
        <v>0</v>
      </c>
      <c r="AL21293">
        <v>1</v>
      </c>
      <c r="AM21293">
        <v>0</v>
      </c>
      <c r="AN21293">
        <v>19.899999999999999</v>
      </c>
      <c r="AO21293">
        <v>0</v>
      </c>
      <c r="AP21293">
        <v>0</v>
      </c>
      <c r="AQ21293">
        <v>0</v>
      </c>
      <c r="AR21293">
        <v>0</v>
      </c>
      <c r="AS21293">
        <v>395</v>
      </c>
      <c r="AT21293">
        <v>1</v>
      </c>
      <c r="AU21293">
        <v>0</v>
      </c>
      <c r="AV21293">
        <v>0</v>
      </c>
      <c r="AW21293">
        <v>0</v>
      </c>
      <c r="AX21293">
        <v>1</v>
      </c>
      <c r="AY21293">
        <v>1</v>
      </c>
      <c r="BC21293" s="1" t="s">
        <v>63</v>
      </c>
      <c r="BD21293" s="1" t="s">
        <v>71</v>
      </c>
      <c r="BE21293" s="2">
        <v>43643</v>
      </c>
    </row>
    <row r="21294" spans="1:57" x14ac:dyDescent="0.3">
      <c r="A21294" s="1" t="s">
        <v>1156</v>
      </c>
      <c r="B21294" s="1" t="s">
        <v>58</v>
      </c>
      <c r="C21294">
        <v>68</v>
      </c>
      <c r="D21294">
        <v>1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1</v>
      </c>
      <c r="V21294">
        <v>0</v>
      </c>
      <c r="W21294" s="1" t="s">
        <v>59</v>
      </c>
      <c r="X21294" s="1" t="s">
        <v>59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>
        <v>0</v>
      </c>
      <c r="AJ21294">
        <v>0</v>
      </c>
      <c r="AK21294">
        <v>0</v>
      </c>
      <c r="AL21294">
        <v>1</v>
      </c>
      <c r="AM21294">
        <v>0</v>
      </c>
      <c r="AN21294">
        <v>19.899999999999999</v>
      </c>
      <c r="AO21294">
        <v>0</v>
      </c>
      <c r="AP21294">
        <v>0</v>
      </c>
      <c r="AQ21294">
        <v>0</v>
      </c>
      <c r="AR21294">
        <v>0</v>
      </c>
      <c r="AS21294">
        <v>451</v>
      </c>
      <c r="AT21294">
        <v>1</v>
      </c>
      <c r="AU21294">
        <v>0</v>
      </c>
      <c r="AV21294">
        <v>0</v>
      </c>
      <c r="AW21294">
        <v>0</v>
      </c>
      <c r="AX21294">
        <v>1</v>
      </c>
      <c r="AY21294">
        <v>1</v>
      </c>
      <c r="BC21294" s="1" t="s">
        <v>63</v>
      </c>
      <c r="BD21294" s="1" t="s">
        <v>71</v>
      </c>
      <c r="BE21294" s="2">
        <v>43587</v>
      </c>
    </row>
    <row r="21295" spans="1:57" x14ac:dyDescent="0.3">
      <c r="A21295" s="1" t="s">
        <v>1156</v>
      </c>
      <c r="B21295" s="1" t="s">
        <v>58</v>
      </c>
      <c r="C21295">
        <v>67</v>
      </c>
      <c r="D21295">
        <v>1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1</v>
      </c>
      <c r="V21295">
        <v>0</v>
      </c>
      <c r="W21295" s="1" t="s">
        <v>59</v>
      </c>
      <c r="X21295" s="1" t="s">
        <v>59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>
        <v>0</v>
      </c>
      <c r="AJ21295">
        <v>0</v>
      </c>
      <c r="AK21295">
        <v>1</v>
      </c>
      <c r="AL21295">
        <v>0</v>
      </c>
      <c r="AM21295">
        <v>0</v>
      </c>
      <c r="AN21295">
        <v>19.899999999999999</v>
      </c>
      <c r="AO21295">
        <v>0</v>
      </c>
      <c r="AP21295">
        <v>0</v>
      </c>
      <c r="AQ21295">
        <v>0</v>
      </c>
      <c r="AR21295">
        <v>0</v>
      </c>
      <c r="AS21295">
        <v>646</v>
      </c>
      <c r="AT21295">
        <v>1</v>
      </c>
      <c r="AU21295">
        <v>0</v>
      </c>
      <c r="AV21295">
        <v>0</v>
      </c>
      <c r="AW21295">
        <v>0</v>
      </c>
      <c r="AX21295">
        <v>1</v>
      </c>
      <c r="AY21295">
        <v>1</v>
      </c>
      <c r="BC21295" s="1" t="s">
        <v>63</v>
      </c>
      <c r="BD21295" s="1" t="s">
        <v>71</v>
      </c>
      <c r="BE21295" s="2">
        <v>43392</v>
      </c>
    </row>
    <row r="21296" spans="1:57" x14ac:dyDescent="0.3">
      <c r="A21296" s="1" t="s">
        <v>1157</v>
      </c>
      <c r="B21296" s="1" t="s">
        <v>58</v>
      </c>
      <c r="C21296">
        <v>82</v>
      </c>
      <c r="D21296">
        <v>1</v>
      </c>
      <c r="E21296">
        <v>1</v>
      </c>
      <c r="F21296">
        <v>0</v>
      </c>
      <c r="G21296">
        <v>0</v>
      </c>
      <c r="H21296">
        <v>0</v>
      </c>
      <c r="I21296">
        <v>0</v>
      </c>
      <c r="J21296">
        <v>1</v>
      </c>
      <c r="K21296">
        <v>1</v>
      </c>
      <c r="L21296">
        <v>1</v>
      </c>
      <c r="M21296">
        <v>0</v>
      </c>
      <c r="N21296">
        <v>0</v>
      </c>
      <c r="O21296">
        <v>0</v>
      </c>
      <c r="P21296">
        <v>1</v>
      </c>
      <c r="Q21296">
        <v>0</v>
      </c>
      <c r="R21296">
        <v>0</v>
      </c>
      <c r="S21296">
        <v>0</v>
      </c>
      <c r="T21296">
        <v>3</v>
      </c>
      <c r="U21296">
        <v>1</v>
      </c>
      <c r="V21296">
        <v>0</v>
      </c>
      <c r="W21296" s="1" t="s">
        <v>59</v>
      </c>
      <c r="X21296" s="1" t="s">
        <v>59</v>
      </c>
      <c r="Y21296">
        <v>0</v>
      </c>
      <c r="Z21296">
        <v>0</v>
      </c>
      <c r="AA21296">
        <v>1</v>
      </c>
      <c r="AB21296">
        <v>0</v>
      </c>
      <c r="AC21296">
        <v>0</v>
      </c>
      <c r="AD21296">
        <v>0</v>
      </c>
      <c r="AE21296">
        <v>0</v>
      </c>
      <c r="AF21296">
        <v>1</v>
      </c>
      <c r="AG21296">
        <v>0</v>
      </c>
      <c r="AH21296">
        <v>0</v>
      </c>
      <c r="AI21296">
        <v>1</v>
      </c>
      <c r="AJ21296">
        <v>0</v>
      </c>
      <c r="AK21296">
        <v>0</v>
      </c>
      <c r="AL21296">
        <v>0</v>
      </c>
      <c r="AM21296">
        <v>0</v>
      </c>
      <c r="AN21296">
        <v>30</v>
      </c>
      <c r="AO21296">
        <v>0</v>
      </c>
      <c r="AP21296">
        <v>0</v>
      </c>
      <c r="AQ21296">
        <v>0</v>
      </c>
      <c r="AR21296">
        <v>0</v>
      </c>
      <c r="AS21296">
        <v>1308</v>
      </c>
      <c r="AT21296">
        <v>1</v>
      </c>
      <c r="AU21296">
        <v>0</v>
      </c>
      <c r="AV21296">
        <v>0</v>
      </c>
      <c r="AW21296">
        <v>1</v>
      </c>
      <c r="AX21296">
        <v>1</v>
      </c>
      <c r="AY21296">
        <v>1</v>
      </c>
      <c r="AZ21296">
        <v>0</v>
      </c>
      <c r="BA21296">
        <v>0</v>
      </c>
      <c r="BB21296">
        <v>0</v>
      </c>
      <c r="BC21296" s="1" t="s">
        <v>60</v>
      </c>
      <c r="BD21296" s="1" t="s">
        <v>61</v>
      </c>
      <c r="BE21296" s="2">
        <v>43052</v>
      </c>
    </row>
    <row r="21297" spans="1:57" x14ac:dyDescent="0.3">
      <c r="A21297" s="1" t="s">
        <v>1313</v>
      </c>
      <c r="B21297" s="1" t="s">
        <v>58</v>
      </c>
      <c r="C21297">
        <v>61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1</v>
      </c>
      <c r="V21297">
        <v>0</v>
      </c>
      <c r="W21297" s="1" t="s">
        <v>85</v>
      </c>
      <c r="X21297" s="1" t="s">
        <v>115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  <c r="AI21297">
        <v>0</v>
      </c>
      <c r="AJ21297">
        <v>0</v>
      </c>
      <c r="AK21297">
        <v>0</v>
      </c>
      <c r="AL21297">
        <v>1</v>
      </c>
      <c r="AM21297">
        <v>0</v>
      </c>
      <c r="AN21297">
        <v>21.8</v>
      </c>
      <c r="AO21297">
        <v>0</v>
      </c>
      <c r="AP21297">
        <v>0</v>
      </c>
      <c r="AQ21297">
        <v>1</v>
      </c>
      <c r="AR21297">
        <v>0</v>
      </c>
      <c r="AS21297">
        <v>1250</v>
      </c>
      <c r="AT21297">
        <v>0</v>
      </c>
      <c r="AU21297">
        <v>0</v>
      </c>
      <c r="AV21297">
        <v>0</v>
      </c>
      <c r="AW21297">
        <v>0</v>
      </c>
      <c r="AX21297">
        <v>1</v>
      </c>
      <c r="AY21297">
        <v>1</v>
      </c>
      <c r="AZ21297">
        <v>0</v>
      </c>
      <c r="BB21297">
        <v>0</v>
      </c>
      <c r="BC21297" s="1" t="s">
        <v>63</v>
      </c>
      <c r="BD21297" s="1" t="s">
        <v>68</v>
      </c>
      <c r="BE21297" s="2">
        <v>43676</v>
      </c>
    </row>
    <row r="21298" spans="1:57" x14ac:dyDescent="0.3">
      <c r="A21298" s="1" t="s">
        <v>1158</v>
      </c>
      <c r="B21298" s="1" t="s">
        <v>58</v>
      </c>
      <c r="C21298">
        <v>40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1</v>
      </c>
      <c r="W21298" s="1" t="s">
        <v>101</v>
      </c>
      <c r="X21298" s="1" t="s">
        <v>101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>
        <v>0</v>
      </c>
      <c r="AJ21298">
        <v>0</v>
      </c>
      <c r="AK21298">
        <v>0</v>
      </c>
      <c r="AL21298">
        <v>0</v>
      </c>
      <c r="AM21298">
        <v>0</v>
      </c>
      <c r="AO21298">
        <v>2</v>
      </c>
      <c r="AP21298">
        <v>2</v>
      </c>
      <c r="AQ21298">
        <v>0</v>
      </c>
      <c r="AR21298">
        <v>0</v>
      </c>
      <c r="AS21298">
        <v>154</v>
      </c>
      <c r="AT21298">
        <v>1</v>
      </c>
      <c r="BC21298" s="1" t="s">
        <v>60</v>
      </c>
      <c r="BD21298" s="1" t="s">
        <v>61</v>
      </c>
      <c r="BE21298" s="2">
        <v>39567</v>
      </c>
    </row>
    <row r="21299" spans="1:57" x14ac:dyDescent="0.3">
      <c r="A21299" s="1" t="s">
        <v>1159</v>
      </c>
      <c r="B21299" s="1" t="s">
        <v>58</v>
      </c>
      <c r="C21299">
        <v>58</v>
      </c>
      <c r="D21299">
        <v>1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1</v>
      </c>
      <c r="W21299" s="1" t="s">
        <v>70</v>
      </c>
      <c r="X21299" s="1" t="s">
        <v>59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1</v>
      </c>
      <c r="AL21299">
        <v>0</v>
      </c>
      <c r="AM21299">
        <v>0</v>
      </c>
      <c r="AN21299">
        <v>29.2</v>
      </c>
      <c r="AO21299">
        <v>0</v>
      </c>
      <c r="AP21299">
        <v>1</v>
      </c>
      <c r="AQ21299">
        <v>0</v>
      </c>
      <c r="AR21299">
        <v>1</v>
      </c>
      <c r="AS21299">
        <v>1529</v>
      </c>
      <c r="AT21299">
        <v>0</v>
      </c>
      <c r="AU21299">
        <v>0</v>
      </c>
      <c r="AV21299">
        <v>0</v>
      </c>
      <c r="AW21299">
        <v>1</v>
      </c>
      <c r="AX21299">
        <v>1</v>
      </c>
      <c r="AY21299">
        <v>1</v>
      </c>
      <c r="BB21299">
        <v>0</v>
      </c>
      <c r="BC21299" s="1" t="s">
        <v>63</v>
      </c>
      <c r="BD21299" s="1" t="s">
        <v>68</v>
      </c>
      <c r="BE21299" s="2">
        <v>43397</v>
      </c>
    </row>
    <row r="21300" spans="1:57" x14ac:dyDescent="0.3">
      <c r="A21300" s="1" t="s">
        <v>1159</v>
      </c>
      <c r="B21300" s="1" t="s">
        <v>58</v>
      </c>
      <c r="C21300">
        <v>59</v>
      </c>
      <c r="D21300">
        <v>1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1</v>
      </c>
      <c r="W21300" s="1" t="s">
        <v>70</v>
      </c>
      <c r="X21300" s="1" t="s">
        <v>59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>
        <v>0</v>
      </c>
      <c r="AJ21300">
        <v>0</v>
      </c>
      <c r="AK21300">
        <v>1</v>
      </c>
      <c r="AL21300">
        <v>1</v>
      </c>
      <c r="AM21300">
        <v>1</v>
      </c>
      <c r="AN21300">
        <v>29.2</v>
      </c>
      <c r="AO21300">
        <v>0</v>
      </c>
      <c r="AP21300">
        <v>1</v>
      </c>
      <c r="AQ21300">
        <v>0</v>
      </c>
      <c r="AR21300">
        <v>1</v>
      </c>
      <c r="AS21300">
        <v>1263</v>
      </c>
      <c r="AT21300">
        <v>0</v>
      </c>
      <c r="AU21300">
        <v>0</v>
      </c>
      <c r="AV21300">
        <v>0</v>
      </c>
      <c r="AW21300">
        <v>1</v>
      </c>
      <c r="AX21300">
        <v>1</v>
      </c>
      <c r="AY21300">
        <v>1</v>
      </c>
      <c r="BB21300">
        <v>0</v>
      </c>
      <c r="BC21300" s="1" t="s">
        <v>63</v>
      </c>
      <c r="BD21300" s="1" t="s">
        <v>68</v>
      </c>
      <c r="BE21300" s="2">
        <v>43663</v>
      </c>
    </row>
    <row r="21301" spans="1:57" x14ac:dyDescent="0.3">
      <c r="A21301" s="1" t="s">
        <v>1159</v>
      </c>
      <c r="B21301" s="1" t="s">
        <v>58</v>
      </c>
      <c r="C21301">
        <v>59</v>
      </c>
      <c r="D21301">
        <v>1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1</v>
      </c>
      <c r="W21301" s="1" t="s">
        <v>70</v>
      </c>
      <c r="X21301" s="1" t="s">
        <v>59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0</v>
      </c>
      <c r="AK21301">
        <v>1</v>
      </c>
      <c r="AL21301">
        <v>1</v>
      </c>
      <c r="AM21301">
        <v>1</v>
      </c>
      <c r="AN21301">
        <v>29.2</v>
      </c>
      <c r="AO21301">
        <v>0</v>
      </c>
      <c r="AP21301">
        <v>1</v>
      </c>
      <c r="AQ21301">
        <v>0</v>
      </c>
      <c r="AR21301">
        <v>1</v>
      </c>
      <c r="AS21301">
        <v>1179</v>
      </c>
      <c r="AT21301">
        <v>0</v>
      </c>
      <c r="AU21301">
        <v>0</v>
      </c>
      <c r="AV21301">
        <v>0</v>
      </c>
      <c r="AW21301">
        <v>1</v>
      </c>
      <c r="AX21301">
        <v>1</v>
      </c>
      <c r="AY21301">
        <v>1</v>
      </c>
      <c r="BB21301">
        <v>0</v>
      </c>
      <c r="BC21301" s="1" t="s">
        <v>63</v>
      </c>
      <c r="BD21301" s="1" t="s">
        <v>68</v>
      </c>
      <c r="BE21301" s="2">
        <v>43747</v>
      </c>
    </row>
    <row r="21302" spans="1:57" x14ac:dyDescent="0.3">
      <c r="A21302" s="1" t="s">
        <v>1159</v>
      </c>
      <c r="B21302" s="1" t="s">
        <v>58</v>
      </c>
      <c r="C21302">
        <v>59</v>
      </c>
      <c r="D21302">
        <v>1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1</v>
      </c>
      <c r="W21302" s="1" t="s">
        <v>70</v>
      </c>
      <c r="X21302" s="1" t="s">
        <v>59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  <c r="AJ21302">
        <v>0</v>
      </c>
      <c r="AK21302">
        <v>1</v>
      </c>
      <c r="AL21302">
        <v>1</v>
      </c>
      <c r="AM21302">
        <v>1</v>
      </c>
      <c r="AN21302">
        <v>29.2</v>
      </c>
      <c r="AO21302">
        <v>0</v>
      </c>
      <c r="AP21302">
        <v>1</v>
      </c>
      <c r="AQ21302">
        <v>0</v>
      </c>
      <c r="AR21302">
        <v>1</v>
      </c>
      <c r="AS21302">
        <v>1118</v>
      </c>
      <c r="AT21302">
        <v>0</v>
      </c>
      <c r="AU21302">
        <v>0</v>
      </c>
      <c r="AV21302">
        <v>0</v>
      </c>
      <c r="AW21302">
        <v>1</v>
      </c>
      <c r="AX21302">
        <v>1</v>
      </c>
      <c r="AY21302">
        <v>1</v>
      </c>
      <c r="BB21302">
        <v>0</v>
      </c>
      <c r="BC21302" s="1" t="s">
        <v>63</v>
      </c>
      <c r="BD21302" s="1" t="s">
        <v>68</v>
      </c>
      <c r="BE21302" s="2">
        <v>43808</v>
      </c>
    </row>
    <row r="21303" spans="1:57" x14ac:dyDescent="0.3">
      <c r="A21303" s="1" t="s">
        <v>1159</v>
      </c>
      <c r="B21303" s="1" t="s">
        <v>58</v>
      </c>
      <c r="C21303">
        <v>60</v>
      </c>
      <c r="D21303">
        <v>1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1</v>
      </c>
      <c r="W21303" s="1" t="s">
        <v>70</v>
      </c>
      <c r="X21303" s="1" t="s">
        <v>59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  <c r="AJ21303">
        <v>0</v>
      </c>
      <c r="AK21303">
        <v>1</v>
      </c>
      <c r="AL21303">
        <v>0</v>
      </c>
      <c r="AM21303">
        <v>0</v>
      </c>
      <c r="AN21303">
        <v>29.2</v>
      </c>
      <c r="AO21303">
        <v>0</v>
      </c>
      <c r="AP21303">
        <v>1</v>
      </c>
      <c r="AQ21303">
        <v>0</v>
      </c>
      <c r="AR21303">
        <v>1</v>
      </c>
      <c r="AS21303">
        <v>932</v>
      </c>
      <c r="AT21303">
        <v>0</v>
      </c>
      <c r="AU21303">
        <v>0</v>
      </c>
      <c r="AV21303">
        <v>0</v>
      </c>
      <c r="AW21303">
        <v>1</v>
      </c>
      <c r="AX21303">
        <v>1</v>
      </c>
      <c r="AY21303">
        <v>1</v>
      </c>
      <c r="BB21303">
        <v>0</v>
      </c>
      <c r="BC21303" s="1" t="s">
        <v>63</v>
      </c>
      <c r="BD21303" s="1" t="s">
        <v>68</v>
      </c>
      <c r="BE21303" s="2">
        <v>43994</v>
      </c>
    </row>
    <row r="21304" spans="1:57" x14ac:dyDescent="0.3">
      <c r="A21304" s="1" t="s">
        <v>1159</v>
      </c>
      <c r="B21304" s="1" t="s">
        <v>58</v>
      </c>
      <c r="C21304">
        <v>61</v>
      </c>
      <c r="D21304">
        <v>1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1</v>
      </c>
      <c r="W21304" s="1" t="s">
        <v>70</v>
      </c>
      <c r="X21304" s="1" t="s">
        <v>59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>
        <v>0</v>
      </c>
      <c r="AJ21304">
        <v>0</v>
      </c>
      <c r="AK21304">
        <v>1</v>
      </c>
      <c r="AL21304">
        <v>1</v>
      </c>
      <c r="AM21304">
        <v>0</v>
      </c>
      <c r="AN21304">
        <v>29.2</v>
      </c>
      <c r="AO21304">
        <v>0</v>
      </c>
      <c r="AP21304">
        <v>1</v>
      </c>
      <c r="AQ21304">
        <v>0</v>
      </c>
      <c r="AR21304">
        <v>1</v>
      </c>
      <c r="AS21304">
        <v>652</v>
      </c>
      <c r="AT21304">
        <v>0</v>
      </c>
      <c r="AU21304">
        <v>0</v>
      </c>
      <c r="AV21304">
        <v>0</v>
      </c>
      <c r="AW21304">
        <v>1</v>
      </c>
      <c r="AX21304">
        <v>1</v>
      </c>
      <c r="AY21304">
        <v>1</v>
      </c>
      <c r="BB21304">
        <v>0</v>
      </c>
      <c r="BC21304" s="1" t="s">
        <v>63</v>
      </c>
      <c r="BD21304" s="1" t="s">
        <v>68</v>
      </c>
      <c r="BE21304" s="2">
        <v>44274</v>
      </c>
    </row>
    <row r="21305" spans="1:57" x14ac:dyDescent="0.3">
      <c r="A21305" s="1" t="s">
        <v>1159</v>
      </c>
      <c r="B21305" s="1" t="s">
        <v>58</v>
      </c>
      <c r="C21305">
        <v>61</v>
      </c>
      <c r="D21305">
        <v>1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1</v>
      </c>
      <c r="W21305" s="1" t="s">
        <v>70</v>
      </c>
      <c r="X21305" s="1" t="s">
        <v>59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E21305">
        <v>0</v>
      </c>
      <c r="AF21305">
        <v>0</v>
      </c>
      <c r="AG21305">
        <v>0</v>
      </c>
      <c r="AH21305">
        <v>0</v>
      </c>
      <c r="AI21305">
        <v>0</v>
      </c>
      <c r="AJ21305">
        <v>0</v>
      </c>
      <c r="AK21305">
        <v>1</v>
      </c>
      <c r="AL21305">
        <v>1</v>
      </c>
      <c r="AM21305">
        <v>0</v>
      </c>
      <c r="AN21305">
        <v>29.2</v>
      </c>
      <c r="AO21305">
        <v>0</v>
      </c>
      <c r="AP21305">
        <v>1</v>
      </c>
      <c r="AQ21305">
        <v>0</v>
      </c>
      <c r="AR21305">
        <v>1</v>
      </c>
      <c r="AS21305">
        <v>530</v>
      </c>
      <c r="AT21305">
        <v>0</v>
      </c>
      <c r="AU21305">
        <v>0</v>
      </c>
      <c r="AV21305">
        <v>0</v>
      </c>
      <c r="AW21305">
        <v>1</v>
      </c>
      <c r="AX21305">
        <v>1</v>
      </c>
      <c r="AY21305">
        <v>1</v>
      </c>
      <c r="BB21305">
        <v>0</v>
      </c>
      <c r="BC21305" s="1" t="s">
        <v>63</v>
      </c>
      <c r="BD21305" s="1" t="s">
        <v>68</v>
      </c>
      <c r="BE21305" s="2">
        <v>44396</v>
      </c>
    </row>
    <row r="21306" spans="1:57" x14ac:dyDescent="0.3">
      <c r="A21306" s="1" t="s">
        <v>1159</v>
      </c>
      <c r="B21306" s="1" t="s">
        <v>58</v>
      </c>
      <c r="C21306">
        <v>61</v>
      </c>
      <c r="D21306">
        <v>1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1</v>
      </c>
      <c r="W21306" s="1" t="s">
        <v>70</v>
      </c>
      <c r="X21306" s="1" t="s">
        <v>59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0</v>
      </c>
      <c r="AH21306">
        <v>0</v>
      </c>
      <c r="AI21306">
        <v>0</v>
      </c>
      <c r="AJ21306">
        <v>0</v>
      </c>
      <c r="AK21306">
        <v>1</v>
      </c>
      <c r="AL21306">
        <v>1</v>
      </c>
      <c r="AM21306">
        <v>0</v>
      </c>
      <c r="AN21306">
        <v>29.2</v>
      </c>
      <c r="AO21306">
        <v>0</v>
      </c>
      <c r="AP21306">
        <v>1</v>
      </c>
      <c r="AQ21306">
        <v>0</v>
      </c>
      <c r="AR21306">
        <v>1</v>
      </c>
      <c r="AS21306">
        <v>495</v>
      </c>
      <c r="AT21306">
        <v>0</v>
      </c>
      <c r="AU21306">
        <v>0</v>
      </c>
      <c r="AV21306">
        <v>0</v>
      </c>
      <c r="AW21306">
        <v>1</v>
      </c>
      <c r="AX21306">
        <v>1</v>
      </c>
      <c r="AY21306">
        <v>1</v>
      </c>
      <c r="BB21306">
        <v>0</v>
      </c>
      <c r="BC21306" s="1" t="s">
        <v>63</v>
      </c>
      <c r="BD21306" s="1" t="s">
        <v>68</v>
      </c>
      <c r="BE21306" s="2">
        <v>44431</v>
      </c>
    </row>
    <row r="21307" spans="1:57" x14ac:dyDescent="0.3">
      <c r="A21307" s="1" t="s">
        <v>1159</v>
      </c>
      <c r="B21307" s="1" t="s">
        <v>58</v>
      </c>
      <c r="C21307">
        <v>61</v>
      </c>
      <c r="D21307">
        <v>1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1</v>
      </c>
      <c r="W21307" s="1" t="s">
        <v>70</v>
      </c>
      <c r="X21307" s="1" t="s">
        <v>59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1</v>
      </c>
      <c r="AI21307">
        <v>0</v>
      </c>
      <c r="AJ21307">
        <v>0</v>
      </c>
      <c r="AK21307">
        <v>1</v>
      </c>
      <c r="AL21307">
        <v>1</v>
      </c>
      <c r="AM21307">
        <v>0</v>
      </c>
      <c r="AN21307">
        <v>29.2</v>
      </c>
      <c r="AO21307">
        <v>0</v>
      </c>
      <c r="AP21307">
        <v>1</v>
      </c>
      <c r="AQ21307">
        <v>0</v>
      </c>
      <c r="AR21307">
        <v>1</v>
      </c>
      <c r="AS21307">
        <v>421</v>
      </c>
      <c r="AT21307">
        <v>0</v>
      </c>
      <c r="AU21307">
        <v>0</v>
      </c>
      <c r="AV21307">
        <v>0</v>
      </c>
      <c r="AW21307">
        <v>1</v>
      </c>
      <c r="AX21307">
        <v>1</v>
      </c>
      <c r="AY21307">
        <v>1</v>
      </c>
      <c r="BB21307">
        <v>0</v>
      </c>
      <c r="BC21307" s="1" t="s">
        <v>63</v>
      </c>
      <c r="BD21307" s="1" t="s">
        <v>68</v>
      </c>
      <c r="BE21307" s="2">
        <v>44505</v>
      </c>
    </row>
    <row r="21308" spans="1:57" x14ac:dyDescent="0.3">
      <c r="A21308" s="1" t="s">
        <v>1159</v>
      </c>
      <c r="B21308" s="1" t="s">
        <v>58</v>
      </c>
      <c r="C21308">
        <v>62</v>
      </c>
      <c r="D21308">
        <v>1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1</v>
      </c>
      <c r="W21308" s="1" t="s">
        <v>70</v>
      </c>
      <c r="X21308" s="1" t="s">
        <v>59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1</v>
      </c>
      <c r="AI21308">
        <v>0</v>
      </c>
      <c r="AJ21308">
        <v>0</v>
      </c>
      <c r="AK21308">
        <v>1</v>
      </c>
      <c r="AL21308">
        <v>0</v>
      </c>
      <c r="AM21308">
        <v>0</v>
      </c>
      <c r="AN21308">
        <v>29.2</v>
      </c>
      <c r="AO21308">
        <v>0</v>
      </c>
      <c r="AP21308">
        <v>1</v>
      </c>
      <c r="AQ21308">
        <v>0</v>
      </c>
      <c r="AR21308">
        <v>1</v>
      </c>
      <c r="AS21308">
        <v>225</v>
      </c>
      <c r="AT21308">
        <v>0</v>
      </c>
      <c r="AU21308">
        <v>0</v>
      </c>
      <c r="AV21308">
        <v>0</v>
      </c>
      <c r="AW21308">
        <v>1</v>
      </c>
      <c r="AX21308">
        <v>1</v>
      </c>
      <c r="AY21308">
        <v>1</v>
      </c>
      <c r="BB21308">
        <v>0</v>
      </c>
      <c r="BC21308" s="1" t="s">
        <v>63</v>
      </c>
      <c r="BD21308" s="1" t="s">
        <v>68</v>
      </c>
      <c r="BE21308" s="2">
        <v>44701</v>
      </c>
    </row>
    <row r="21309" spans="1:57" x14ac:dyDescent="0.3">
      <c r="A21309" s="1" t="s">
        <v>1159</v>
      </c>
      <c r="B21309" s="1" t="s">
        <v>58</v>
      </c>
      <c r="C21309">
        <v>62</v>
      </c>
      <c r="D21309">
        <v>1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1</v>
      </c>
      <c r="W21309" s="1" t="s">
        <v>70</v>
      </c>
      <c r="X21309" s="1" t="s">
        <v>59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  <c r="AI21309">
        <v>0</v>
      </c>
      <c r="AJ21309">
        <v>0</v>
      </c>
      <c r="AK21309">
        <v>1</v>
      </c>
      <c r="AL21309">
        <v>0</v>
      </c>
      <c r="AM21309">
        <v>0</v>
      </c>
      <c r="AN21309">
        <v>29.2</v>
      </c>
      <c r="AO21309">
        <v>0</v>
      </c>
      <c r="AP21309">
        <v>1</v>
      </c>
      <c r="AQ21309">
        <v>0</v>
      </c>
      <c r="AR21309">
        <v>1</v>
      </c>
      <c r="AS21309">
        <v>38</v>
      </c>
      <c r="AT21309">
        <v>0</v>
      </c>
      <c r="AU21309">
        <v>0</v>
      </c>
      <c r="AV21309">
        <v>0</v>
      </c>
      <c r="AW21309">
        <v>1</v>
      </c>
      <c r="AX21309">
        <v>1</v>
      </c>
      <c r="AY21309">
        <v>1</v>
      </c>
      <c r="BB21309">
        <v>0</v>
      </c>
      <c r="BC21309" s="1" t="s">
        <v>63</v>
      </c>
      <c r="BD21309" s="1" t="s">
        <v>68</v>
      </c>
      <c r="BE21309" s="2">
        <v>44888</v>
      </c>
    </row>
    <row r="21310" spans="1:57" x14ac:dyDescent="0.3">
      <c r="A21310" s="1" t="s">
        <v>1157</v>
      </c>
      <c r="B21310" s="1" t="s">
        <v>58</v>
      </c>
      <c r="C21310">
        <v>83</v>
      </c>
      <c r="D21310">
        <v>1</v>
      </c>
      <c r="E21310">
        <v>1</v>
      </c>
      <c r="F21310">
        <v>0</v>
      </c>
      <c r="G21310">
        <v>0</v>
      </c>
      <c r="H21310">
        <v>0</v>
      </c>
      <c r="I21310">
        <v>0</v>
      </c>
      <c r="J21310">
        <v>1</v>
      </c>
      <c r="K21310">
        <v>1</v>
      </c>
      <c r="L21310">
        <v>1</v>
      </c>
      <c r="M21310">
        <v>0</v>
      </c>
      <c r="N21310">
        <v>0</v>
      </c>
      <c r="O21310">
        <v>0</v>
      </c>
      <c r="P21310">
        <v>1</v>
      </c>
      <c r="Q21310">
        <v>0</v>
      </c>
      <c r="R21310">
        <v>0</v>
      </c>
      <c r="S21310">
        <v>0</v>
      </c>
      <c r="T21310">
        <v>3</v>
      </c>
      <c r="U21310">
        <v>1</v>
      </c>
      <c r="V21310">
        <v>0</v>
      </c>
      <c r="W21310" s="1" t="s">
        <v>59</v>
      </c>
      <c r="X21310" s="1" t="s">
        <v>59</v>
      </c>
      <c r="Y21310">
        <v>0</v>
      </c>
      <c r="Z21310">
        <v>0</v>
      </c>
      <c r="AA21310">
        <v>1</v>
      </c>
      <c r="AB21310">
        <v>0</v>
      </c>
      <c r="AC21310">
        <v>0</v>
      </c>
      <c r="AD21310">
        <v>0</v>
      </c>
      <c r="AE21310">
        <v>0</v>
      </c>
      <c r="AF21310">
        <v>1</v>
      </c>
      <c r="AG21310">
        <v>0</v>
      </c>
      <c r="AH21310">
        <v>0</v>
      </c>
      <c r="AI21310">
        <v>1</v>
      </c>
      <c r="AJ21310">
        <v>0</v>
      </c>
      <c r="AK21310">
        <v>0</v>
      </c>
      <c r="AL21310">
        <v>0</v>
      </c>
      <c r="AM21310">
        <v>0</v>
      </c>
      <c r="AN21310">
        <v>30</v>
      </c>
      <c r="AO21310">
        <v>0</v>
      </c>
      <c r="AP21310">
        <v>0</v>
      </c>
      <c r="AQ21310">
        <v>0</v>
      </c>
      <c r="AR21310">
        <v>0</v>
      </c>
      <c r="AS21310">
        <v>1241</v>
      </c>
      <c r="AT21310">
        <v>1</v>
      </c>
      <c r="AU21310">
        <v>0</v>
      </c>
      <c r="AV21310">
        <v>0</v>
      </c>
      <c r="AW21310">
        <v>1</v>
      </c>
      <c r="AX21310">
        <v>1</v>
      </c>
      <c r="AY21310">
        <v>1</v>
      </c>
      <c r="AZ21310">
        <v>0</v>
      </c>
      <c r="BA21310">
        <v>0</v>
      </c>
      <c r="BB21310">
        <v>0</v>
      </c>
      <c r="BC21310" s="1" t="s">
        <v>60</v>
      </c>
      <c r="BD21310" s="1" t="s">
        <v>61</v>
      </c>
      <c r="BE21310" s="2">
        <v>43119</v>
      </c>
    </row>
    <row r="21311" spans="1:57" x14ac:dyDescent="0.3">
      <c r="A21311" s="1" t="s">
        <v>1157</v>
      </c>
      <c r="B21311" s="1" t="s">
        <v>58</v>
      </c>
      <c r="C21311">
        <v>83</v>
      </c>
      <c r="D21311">
        <v>1</v>
      </c>
      <c r="E21311">
        <v>1</v>
      </c>
      <c r="F21311">
        <v>0</v>
      </c>
      <c r="G21311">
        <v>0</v>
      </c>
      <c r="H21311">
        <v>0</v>
      </c>
      <c r="I21311">
        <v>0</v>
      </c>
      <c r="J21311">
        <v>1</v>
      </c>
      <c r="K21311">
        <v>1</v>
      </c>
      <c r="L21311">
        <v>1</v>
      </c>
      <c r="M21311">
        <v>0</v>
      </c>
      <c r="N21311">
        <v>0</v>
      </c>
      <c r="O21311">
        <v>0</v>
      </c>
      <c r="P21311">
        <v>1</v>
      </c>
      <c r="Q21311">
        <v>0</v>
      </c>
      <c r="R21311">
        <v>0</v>
      </c>
      <c r="S21311">
        <v>0</v>
      </c>
      <c r="T21311">
        <v>3</v>
      </c>
      <c r="U21311">
        <v>1</v>
      </c>
      <c r="V21311">
        <v>0</v>
      </c>
      <c r="W21311" s="1" t="s">
        <v>59</v>
      </c>
      <c r="X21311" s="1" t="s">
        <v>59</v>
      </c>
      <c r="Y21311">
        <v>0</v>
      </c>
      <c r="Z21311">
        <v>0</v>
      </c>
      <c r="AA21311">
        <v>1</v>
      </c>
      <c r="AB21311">
        <v>0</v>
      </c>
      <c r="AC21311">
        <v>0</v>
      </c>
      <c r="AD21311">
        <v>0</v>
      </c>
      <c r="AE21311">
        <v>0</v>
      </c>
      <c r="AF21311">
        <v>1</v>
      </c>
      <c r="AG21311">
        <v>0</v>
      </c>
      <c r="AH21311">
        <v>0</v>
      </c>
      <c r="AI21311">
        <v>1</v>
      </c>
      <c r="AJ21311">
        <v>0</v>
      </c>
      <c r="AK21311">
        <v>0</v>
      </c>
      <c r="AL21311">
        <v>0</v>
      </c>
      <c r="AM21311">
        <v>0</v>
      </c>
      <c r="AN21311">
        <v>30</v>
      </c>
      <c r="AO21311">
        <v>0</v>
      </c>
      <c r="AP21311">
        <v>0</v>
      </c>
      <c r="AQ21311">
        <v>0</v>
      </c>
      <c r="AR21311">
        <v>0</v>
      </c>
      <c r="AS21311">
        <v>1164</v>
      </c>
      <c r="AT21311">
        <v>1</v>
      </c>
      <c r="AU21311">
        <v>0</v>
      </c>
      <c r="AV21311">
        <v>0</v>
      </c>
      <c r="AW21311">
        <v>1</v>
      </c>
      <c r="AX21311">
        <v>1</v>
      </c>
      <c r="AY21311">
        <v>1</v>
      </c>
      <c r="AZ21311">
        <v>0</v>
      </c>
      <c r="BA21311">
        <v>0</v>
      </c>
      <c r="BB21311">
        <v>0</v>
      </c>
      <c r="BC21311" s="1" t="s">
        <v>60</v>
      </c>
      <c r="BD21311" s="1" t="s">
        <v>61</v>
      </c>
      <c r="BE21311" s="2">
        <v>43196</v>
      </c>
    </row>
    <row r="21312" spans="1:57" x14ac:dyDescent="0.3">
      <c r="A21312" s="1" t="s">
        <v>1157</v>
      </c>
      <c r="B21312" s="1" t="s">
        <v>58</v>
      </c>
      <c r="C21312">
        <v>83</v>
      </c>
      <c r="D21312">
        <v>1</v>
      </c>
      <c r="E21312">
        <v>1</v>
      </c>
      <c r="F21312">
        <v>0</v>
      </c>
      <c r="G21312">
        <v>0</v>
      </c>
      <c r="H21312">
        <v>0</v>
      </c>
      <c r="I21312">
        <v>0</v>
      </c>
      <c r="J21312">
        <v>1</v>
      </c>
      <c r="K21312">
        <v>1</v>
      </c>
      <c r="L21312">
        <v>1</v>
      </c>
      <c r="M21312">
        <v>0</v>
      </c>
      <c r="N21312">
        <v>0</v>
      </c>
      <c r="O21312">
        <v>0</v>
      </c>
      <c r="P21312">
        <v>1</v>
      </c>
      <c r="Q21312">
        <v>0</v>
      </c>
      <c r="R21312">
        <v>0</v>
      </c>
      <c r="S21312">
        <v>0</v>
      </c>
      <c r="T21312">
        <v>3</v>
      </c>
      <c r="U21312">
        <v>1</v>
      </c>
      <c r="V21312">
        <v>0</v>
      </c>
      <c r="W21312" s="1" t="s">
        <v>59</v>
      </c>
      <c r="X21312" s="1" t="s">
        <v>59</v>
      </c>
      <c r="Y21312">
        <v>0</v>
      </c>
      <c r="Z21312">
        <v>0</v>
      </c>
      <c r="AA21312">
        <v>1</v>
      </c>
      <c r="AB21312">
        <v>0</v>
      </c>
      <c r="AC21312">
        <v>0</v>
      </c>
      <c r="AD21312">
        <v>0</v>
      </c>
      <c r="AE21312">
        <v>0</v>
      </c>
      <c r="AF21312">
        <v>1</v>
      </c>
      <c r="AG21312">
        <v>0</v>
      </c>
      <c r="AH21312">
        <v>0</v>
      </c>
      <c r="AI21312">
        <v>1</v>
      </c>
      <c r="AJ21312">
        <v>0</v>
      </c>
      <c r="AK21312">
        <v>0</v>
      </c>
      <c r="AL21312">
        <v>0</v>
      </c>
      <c r="AM21312">
        <v>0</v>
      </c>
      <c r="AN21312">
        <v>30</v>
      </c>
      <c r="AO21312">
        <v>0</v>
      </c>
      <c r="AP21312">
        <v>0</v>
      </c>
      <c r="AQ21312">
        <v>0</v>
      </c>
      <c r="AR21312">
        <v>0</v>
      </c>
      <c r="AS21312">
        <v>1080</v>
      </c>
      <c r="AT21312">
        <v>1</v>
      </c>
      <c r="AU21312">
        <v>0</v>
      </c>
      <c r="AV21312">
        <v>0</v>
      </c>
      <c r="AW21312">
        <v>1</v>
      </c>
      <c r="AX21312">
        <v>1</v>
      </c>
      <c r="AY21312">
        <v>1</v>
      </c>
      <c r="AZ21312">
        <v>0</v>
      </c>
      <c r="BA21312">
        <v>0</v>
      </c>
      <c r="BB21312">
        <v>0</v>
      </c>
      <c r="BC21312" s="1" t="s">
        <v>60</v>
      </c>
      <c r="BD21312" s="1" t="s">
        <v>61</v>
      </c>
      <c r="BE21312" s="2">
        <v>43280</v>
      </c>
    </row>
    <row r="21313" spans="1:57" x14ac:dyDescent="0.3">
      <c r="A21313" s="1" t="s">
        <v>1157</v>
      </c>
      <c r="B21313" s="1" t="s">
        <v>58</v>
      </c>
      <c r="C21313">
        <v>83</v>
      </c>
      <c r="D21313">
        <v>1</v>
      </c>
      <c r="E21313">
        <v>1</v>
      </c>
      <c r="F21313">
        <v>0</v>
      </c>
      <c r="G21313">
        <v>0</v>
      </c>
      <c r="H21313">
        <v>0</v>
      </c>
      <c r="I21313">
        <v>0</v>
      </c>
      <c r="J21313">
        <v>1</v>
      </c>
      <c r="K21313">
        <v>1</v>
      </c>
      <c r="L21313">
        <v>1</v>
      </c>
      <c r="M21313">
        <v>0</v>
      </c>
      <c r="N21313">
        <v>0</v>
      </c>
      <c r="O21313">
        <v>0</v>
      </c>
      <c r="P21313">
        <v>1</v>
      </c>
      <c r="Q21313">
        <v>0</v>
      </c>
      <c r="R21313">
        <v>0</v>
      </c>
      <c r="S21313">
        <v>0</v>
      </c>
      <c r="T21313">
        <v>3</v>
      </c>
      <c r="U21313">
        <v>1</v>
      </c>
      <c r="V21313">
        <v>0</v>
      </c>
      <c r="W21313" s="1" t="s">
        <v>59</v>
      </c>
      <c r="X21313" s="1" t="s">
        <v>59</v>
      </c>
      <c r="Y21313">
        <v>0</v>
      </c>
      <c r="Z21313">
        <v>0</v>
      </c>
      <c r="AA21313">
        <v>1</v>
      </c>
      <c r="AB21313">
        <v>0</v>
      </c>
      <c r="AC21313">
        <v>0</v>
      </c>
      <c r="AD21313">
        <v>0</v>
      </c>
      <c r="AE21313">
        <v>0</v>
      </c>
      <c r="AF21313">
        <v>1</v>
      </c>
      <c r="AG21313">
        <v>0</v>
      </c>
      <c r="AH21313">
        <v>0</v>
      </c>
      <c r="AI21313">
        <v>1</v>
      </c>
      <c r="AJ21313">
        <v>0</v>
      </c>
      <c r="AK21313">
        <v>0</v>
      </c>
      <c r="AL21313">
        <v>0</v>
      </c>
      <c r="AM21313">
        <v>0</v>
      </c>
      <c r="AN21313">
        <v>30</v>
      </c>
      <c r="AO21313">
        <v>0</v>
      </c>
      <c r="AP21313">
        <v>0</v>
      </c>
      <c r="AQ21313">
        <v>0</v>
      </c>
      <c r="AR21313">
        <v>0</v>
      </c>
      <c r="AS21313">
        <v>997</v>
      </c>
      <c r="AT21313">
        <v>1</v>
      </c>
      <c r="AU21313">
        <v>0</v>
      </c>
      <c r="AV21313">
        <v>0</v>
      </c>
      <c r="AW21313">
        <v>1</v>
      </c>
      <c r="AX21313">
        <v>1</v>
      </c>
      <c r="AY21313">
        <v>1</v>
      </c>
      <c r="AZ21313">
        <v>0</v>
      </c>
      <c r="BA21313">
        <v>0</v>
      </c>
      <c r="BB21313">
        <v>0</v>
      </c>
      <c r="BC21313" s="1" t="s">
        <v>60</v>
      </c>
      <c r="BD21313" s="1" t="s">
        <v>61</v>
      </c>
      <c r="BE21313" s="2">
        <v>43363</v>
      </c>
    </row>
    <row r="21314" spans="1:57" x14ac:dyDescent="0.3">
      <c r="A21314" s="1" t="s">
        <v>1157</v>
      </c>
      <c r="B21314" s="1" t="s">
        <v>58</v>
      </c>
      <c r="C21314">
        <v>83</v>
      </c>
      <c r="D21314">
        <v>1</v>
      </c>
      <c r="E21314">
        <v>1</v>
      </c>
      <c r="F21314">
        <v>0</v>
      </c>
      <c r="G21314">
        <v>0</v>
      </c>
      <c r="H21314">
        <v>0</v>
      </c>
      <c r="I21314">
        <v>0</v>
      </c>
      <c r="J21314">
        <v>1</v>
      </c>
      <c r="K21314">
        <v>1</v>
      </c>
      <c r="L21314">
        <v>1</v>
      </c>
      <c r="M21314">
        <v>0</v>
      </c>
      <c r="N21314">
        <v>0</v>
      </c>
      <c r="O21314">
        <v>0</v>
      </c>
      <c r="P21314">
        <v>1</v>
      </c>
      <c r="Q21314">
        <v>0</v>
      </c>
      <c r="R21314">
        <v>0</v>
      </c>
      <c r="S21314">
        <v>0</v>
      </c>
      <c r="T21314">
        <v>3</v>
      </c>
      <c r="U21314">
        <v>1</v>
      </c>
      <c r="V21314">
        <v>0</v>
      </c>
      <c r="W21314" s="1" t="s">
        <v>59</v>
      </c>
      <c r="X21314" s="1" t="s">
        <v>59</v>
      </c>
      <c r="Y21314">
        <v>0</v>
      </c>
      <c r="Z21314">
        <v>0</v>
      </c>
      <c r="AA21314">
        <v>1</v>
      </c>
      <c r="AB21314">
        <v>0</v>
      </c>
      <c r="AC21314">
        <v>0</v>
      </c>
      <c r="AD21314">
        <v>0</v>
      </c>
      <c r="AE21314">
        <v>0</v>
      </c>
      <c r="AF21314">
        <v>1</v>
      </c>
      <c r="AG21314">
        <v>0</v>
      </c>
      <c r="AH21314">
        <v>0</v>
      </c>
      <c r="AI21314">
        <v>1</v>
      </c>
      <c r="AJ21314">
        <v>0</v>
      </c>
      <c r="AK21314">
        <v>0</v>
      </c>
      <c r="AL21314">
        <v>0</v>
      </c>
      <c r="AM21314">
        <v>0</v>
      </c>
      <c r="AN21314">
        <v>30</v>
      </c>
      <c r="AO21314">
        <v>0</v>
      </c>
      <c r="AP21314">
        <v>0</v>
      </c>
      <c r="AQ21314">
        <v>0</v>
      </c>
      <c r="AR21314">
        <v>0</v>
      </c>
      <c r="AS21314">
        <v>913</v>
      </c>
      <c r="AT21314">
        <v>1</v>
      </c>
      <c r="AU21314">
        <v>0</v>
      </c>
      <c r="AV21314">
        <v>0</v>
      </c>
      <c r="AW21314">
        <v>1</v>
      </c>
      <c r="AX21314">
        <v>1</v>
      </c>
      <c r="AY21314">
        <v>1</v>
      </c>
      <c r="AZ21314">
        <v>0</v>
      </c>
      <c r="BA21314">
        <v>0</v>
      </c>
      <c r="BB21314">
        <v>0</v>
      </c>
      <c r="BC21314" s="1" t="s">
        <v>60</v>
      </c>
      <c r="BD21314" s="1" t="s">
        <v>61</v>
      </c>
      <c r="BE21314" s="2">
        <v>43447</v>
      </c>
    </row>
    <row r="21315" spans="1:57" x14ac:dyDescent="0.3">
      <c r="A21315" s="1" t="s">
        <v>1157</v>
      </c>
      <c r="B21315" s="1" t="s">
        <v>58</v>
      </c>
      <c r="C21315">
        <v>84</v>
      </c>
      <c r="D21315">
        <v>1</v>
      </c>
      <c r="E21315">
        <v>1</v>
      </c>
      <c r="F21315">
        <v>0</v>
      </c>
      <c r="G21315">
        <v>0</v>
      </c>
      <c r="H21315">
        <v>0</v>
      </c>
      <c r="I21315">
        <v>0</v>
      </c>
      <c r="J21315">
        <v>1</v>
      </c>
      <c r="K21315">
        <v>1</v>
      </c>
      <c r="L21315">
        <v>1</v>
      </c>
      <c r="M21315">
        <v>0</v>
      </c>
      <c r="N21315">
        <v>0</v>
      </c>
      <c r="O21315">
        <v>0</v>
      </c>
      <c r="P21315">
        <v>1</v>
      </c>
      <c r="Q21315">
        <v>0</v>
      </c>
      <c r="R21315">
        <v>0</v>
      </c>
      <c r="S21315">
        <v>0</v>
      </c>
      <c r="T21315">
        <v>3</v>
      </c>
      <c r="U21315">
        <v>1</v>
      </c>
      <c r="V21315">
        <v>0</v>
      </c>
      <c r="W21315" s="1" t="s">
        <v>59</v>
      </c>
      <c r="X21315" s="1" t="s">
        <v>59</v>
      </c>
      <c r="Y21315">
        <v>0</v>
      </c>
      <c r="Z21315">
        <v>0</v>
      </c>
      <c r="AA21315">
        <v>1</v>
      </c>
      <c r="AB21315">
        <v>0</v>
      </c>
      <c r="AC21315">
        <v>0</v>
      </c>
      <c r="AD21315">
        <v>0</v>
      </c>
      <c r="AE21315">
        <v>0</v>
      </c>
      <c r="AF21315">
        <v>1</v>
      </c>
      <c r="AG21315">
        <v>0</v>
      </c>
      <c r="AH21315">
        <v>0</v>
      </c>
      <c r="AI21315">
        <v>1</v>
      </c>
      <c r="AJ21315">
        <v>0</v>
      </c>
      <c r="AK21315">
        <v>0</v>
      </c>
      <c r="AL21315">
        <v>0</v>
      </c>
      <c r="AM21315">
        <v>0</v>
      </c>
      <c r="AN21315">
        <v>30</v>
      </c>
      <c r="AO21315">
        <v>0</v>
      </c>
      <c r="AP21315">
        <v>0</v>
      </c>
      <c r="AQ21315">
        <v>0</v>
      </c>
      <c r="AR21315">
        <v>0</v>
      </c>
      <c r="AS21315">
        <v>804</v>
      </c>
      <c r="AT21315">
        <v>1</v>
      </c>
      <c r="AU21315">
        <v>0</v>
      </c>
      <c r="AV21315">
        <v>0</v>
      </c>
      <c r="AW21315">
        <v>1</v>
      </c>
      <c r="AX21315">
        <v>1</v>
      </c>
      <c r="AY21315">
        <v>1</v>
      </c>
      <c r="AZ21315">
        <v>0</v>
      </c>
      <c r="BA21315">
        <v>0</v>
      </c>
      <c r="BB21315">
        <v>0</v>
      </c>
      <c r="BC21315" s="1" t="s">
        <v>60</v>
      </c>
      <c r="BD21315" s="1" t="s">
        <v>61</v>
      </c>
      <c r="BE21315" s="2">
        <v>43556</v>
      </c>
    </row>
    <row r="21316" spans="1:57" x14ac:dyDescent="0.3">
      <c r="A21316" s="1" t="s">
        <v>1157</v>
      </c>
      <c r="B21316" s="1" t="s">
        <v>58</v>
      </c>
      <c r="C21316">
        <v>84</v>
      </c>
      <c r="D21316">
        <v>1</v>
      </c>
      <c r="E21316">
        <v>1</v>
      </c>
      <c r="F21316">
        <v>0</v>
      </c>
      <c r="G21316">
        <v>0</v>
      </c>
      <c r="H21316">
        <v>0</v>
      </c>
      <c r="I21316">
        <v>0</v>
      </c>
      <c r="J21316">
        <v>1</v>
      </c>
      <c r="K21316">
        <v>1</v>
      </c>
      <c r="L21316">
        <v>1</v>
      </c>
      <c r="M21316">
        <v>0</v>
      </c>
      <c r="N21316">
        <v>0</v>
      </c>
      <c r="O21316">
        <v>0</v>
      </c>
      <c r="P21316">
        <v>1</v>
      </c>
      <c r="Q21316">
        <v>0</v>
      </c>
      <c r="R21316">
        <v>0</v>
      </c>
      <c r="S21316">
        <v>0</v>
      </c>
      <c r="T21316">
        <v>3</v>
      </c>
      <c r="U21316">
        <v>1</v>
      </c>
      <c r="V21316">
        <v>0</v>
      </c>
      <c r="W21316" s="1" t="s">
        <v>59</v>
      </c>
      <c r="X21316" s="1" t="s">
        <v>59</v>
      </c>
      <c r="Y21316">
        <v>0</v>
      </c>
      <c r="Z21316">
        <v>0</v>
      </c>
      <c r="AA21316">
        <v>1</v>
      </c>
      <c r="AB21316">
        <v>0</v>
      </c>
      <c r="AC21316">
        <v>0</v>
      </c>
      <c r="AD21316">
        <v>0</v>
      </c>
      <c r="AE21316">
        <v>0</v>
      </c>
      <c r="AF21316">
        <v>1</v>
      </c>
      <c r="AG21316">
        <v>0</v>
      </c>
      <c r="AH21316">
        <v>0</v>
      </c>
      <c r="AI21316">
        <v>1</v>
      </c>
      <c r="AJ21316">
        <v>0</v>
      </c>
      <c r="AK21316">
        <v>0</v>
      </c>
      <c r="AL21316">
        <v>0</v>
      </c>
      <c r="AM21316">
        <v>0</v>
      </c>
      <c r="AN21316">
        <v>30</v>
      </c>
      <c r="AO21316">
        <v>0</v>
      </c>
      <c r="AP21316">
        <v>0</v>
      </c>
      <c r="AQ21316">
        <v>0</v>
      </c>
      <c r="AR21316">
        <v>0</v>
      </c>
      <c r="AS21316">
        <v>717</v>
      </c>
      <c r="AT21316">
        <v>1</v>
      </c>
      <c r="AU21316">
        <v>0</v>
      </c>
      <c r="AV21316">
        <v>0</v>
      </c>
      <c r="AW21316">
        <v>1</v>
      </c>
      <c r="AX21316">
        <v>1</v>
      </c>
      <c r="AY21316">
        <v>1</v>
      </c>
      <c r="AZ21316">
        <v>0</v>
      </c>
      <c r="BA21316">
        <v>0</v>
      </c>
      <c r="BB21316">
        <v>0</v>
      </c>
      <c r="BC21316" s="1" t="s">
        <v>60</v>
      </c>
      <c r="BD21316" s="1" t="s">
        <v>61</v>
      </c>
      <c r="BE21316" s="2">
        <v>43643</v>
      </c>
    </row>
    <row r="21317" spans="1:57" x14ac:dyDescent="0.3">
      <c r="A21317" s="1" t="s">
        <v>1157</v>
      </c>
      <c r="B21317" s="1" t="s">
        <v>58</v>
      </c>
      <c r="C21317">
        <v>85</v>
      </c>
      <c r="D21317">
        <v>1</v>
      </c>
      <c r="E21317">
        <v>1</v>
      </c>
      <c r="F21317">
        <v>0</v>
      </c>
      <c r="G21317">
        <v>0</v>
      </c>
      <c r="H21317">
        <v>0</v>
      </c>
      <c r="I21317">
        <v>0</v>
      </c>
      <c r="J21317">
        <v>1</v>
      </c>
      <c r="K21317">
        <v>1</v>
      </c>
      <c r="L21317">
        <v>1</v>
      </c>
      <c r="M21317">
        <v>0</v>
      </c>
      <c r="N21317">
        <v>0</v>
      </c>
      <c r="O21317">
        <v>0</v>
      </c>
      <c r="P21317">
        <v>1</v>
      </c>
      <c r="Q21317">
        <v>0</v>
      </c>
      <c r="R21317">
        <v>0</v>
      </c>
      <c r="S21317">
        <v>0</v>
      </c>
      <c r="T21317">
        <v>3</v>
      </c>
      <c r="U21317">
        <v>1</v>
      </c>
      <c r="V21317">
        <v>0</v>
      </c>
      <c r="W21317" s="1" t="s">
        <v>59</v>
      </c>
      <c r="X21317" s="1" t="s">
        <v>59</v>
      </c>
      <c r="Y21317">
        <v>1</v>
      </c>
      <c r="Z21317">
        <v>0</v>
      </c>
      <c r="AA21317">
        <v>1</v>
      </c>
      <c r="AB21317">
        <v>0</v>
      </c>
      <c r="AC21317">
        <v>0</v>
      </c>
      <c r="AD21317">
        <v>0</v>
      </c>
      <c r="AE21317">
        <v>0</v>
      </c>
      <c r="AF21317">
        <v>1</v>
      </c>
      <c r="AG21317">
        <v>0</v>
      </c>
      <c r="AH21317">
        <v>0</v>
      </c>
      <c r="AI21317">
        <v>1</v>
      </c>
      <c r="AJ21317">
        <v>1</v>
      </c>
      <c r="AK21317">
        <v>0</v>
      </c>
      <c r="AL21317">
        <v>1</v>
      </c>
      <c r="AM21317">
        <v>0</v>
      </c>
      <c r="AN21317">
        <v>30</v>
      </c>
      <c r="AO21317">
        <v>0</v>
      </c>
      <c r="AP21317">
        <v>0</v>
      </c>
      <c r="AQ21317">
        <v>0</v>
      </c>
      <c r="AR21317">
        <v>0</v>
      </c>
      <c r="AS21317">
        <v>396</v>
      </c>
      <c r="AT21317">
        <v>1</v>
      </c>
      <c r="AU21317">
        <v>0</v>
      </c>
      <c r="AV21317">
        <v>0</v>
      </c>
      <c r="AW21317">
        <v>1</v>
      </c>
      <c r="AX21317">
        <v>1</v>
      </c>
      <c r="AY21317">
        <v>1</v>
      </c>
      <c r="AZ21317">
        <v>0</v>
      </c>
      <c r="BA21317">
        <v>0</v>
      </c>
      <c r="BB21317">
        <v>0</v>
      </c>
      <c r="BC21317" s="1" t="s">
        <v>60</v>
      </c>
      <c r="BD21317" s="1" t="s">
        <v>61</v>
      </c>
      <c r="BE21317" s="2">
        <v>43964</v>
      </c>
    </row>
    <row r="21318" spans="1:57" x14ac:dyDescent="0.3">
      <c r="A21318" s="1" t="s">
        <v>1314</v>
      </c>
      <c r="B21318" s="1" t="s">
        <v>65</v>
      </c>
      <c r="C21318">
        <v>59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1</v>
      </c>
      <c r="V21318">
        <v>0</v>
      </c>
      <c r="W21318" s="1" t="s">
        <v>70</v>
      </c>
      <c r="X21318" s="1" t="s">
        <v>59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24.5</v>
      </c>
      <c r="AO21318">
        <v>1</v>
      </c>
      <c r="AP21318">
        <v>1</v>
      </c>
      <c r="AQ21318">
        <v>0</v>
      </c>
      <c r="AR21318">
        <v>1</v>
      </c>
      <c r="AS21318">
        <v>634</v>
      </c>
      <c r="AT21318">
        <v>1</v>
      </c>
      <c r="AU21318">
        <v>0</v>
      </c>
      <c r="AV21318">
        <v>1</v>
      </c>
      <c r="AW21318">
        <v>0</v>
      </c>
      <c r="AX21318">
        <v>0</v>
      </c>
      <c r="AY21318">
        <v>1</v>
      </c>
      <c r="BB21318">
        <v>0</v>
      </c>
      <c r="BC21318" s="1" t="s">
        <v>82</v>
      </c>
      <c r="BD21318" s="1" t="s">
        <v>61</v>
      </c>
      <c r="BE21318" s="2">
        <v>44263</v>
      </c>
    </row>
    <row r="21319" spans="1:57" x14ac:dyDescent="0.3">
      <c r="A21319" s="1" t="s">
        <v>1160</v>
      </c>
      <c r="B21319" s="1" t="s">
        <v>65</v>
      </c>
      <c r="C21319">
        <v>82</v>
      </c>
      <c r="D21319">
        <v>1</v>
      </c>
      <c r="E21319">
        <v>1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1</v>
      </c>
      <c r="U21319">
        <v>1</v>
      </c>
      <c r="V21319">
        <v>0</v>
      </c>
      <c r="W21319" s="1" t="s">
        <v>73</v>
      </c>
      <c r="X21319" s="1" t="s">
        <v>108</v>
      </c>
      <c r="Y21319">
        <v>1</v>
      </c>
      <c r="Z21319">
        <v>0</v>
      </c>
      <c r="AA21319">
        <v>0</v>
      </c>
      <c r="AB21319">
        <v>0</v>
      </c>
      <c r="AC21319">
        <v>0</v>
      </c>
      <c r="AD21319">
        <v>0</v>
      </c>
      <c r="AE21319">
        <v>0</v>
      </c>
      <c r="AF21319">
        <v>1</v>
      </c>
      <c r="AG21319">
        <v>1</v>
      </c>
      <c r="AH21319">
        <v>1</v>
      </c>
      <c r="AI21319">
        <v>0</v>
      </c>
      <c r="AJ21319">
        <v>0</v>
      </c>
      <c r="AK21319">
        <v>0</v>
      </c>
      <c r="AL21319">
        <v>0</v>
      </c>
      <c r="AM21319">
        <v>0</v>
      </c>
      <c r="AN21319">
        <v>24.2</v>
      </c>
      <c r="AO21319">
        <v>1</v>
      </c>
      <c r="AP21319">
        <v>0</v>
      </c>
      <c r="AQ21319">
        <v>0</v>
      </c>
      <c r="AR21319">
        <v>0</v>
      </c>
      <c r="AS21319">
        <v>251</v>
      </c>
      <c r="AT21319">
        <v>1</v>
      </c>
      <c r="AU21319">
        <v>0</v>
      </c>
      <c r="AV21319">
        <v>0</v>
      </c>
      <c r="AW21319">
        <v>0</v>
      </c>
      <c r="AX21319">
        <v>1</v>
      </c>
      <c r="AY21319">
        <v>1</v>
      </c>
      <c r="BC21319" s="1" t="s">
        <v>60</v>
      </c>
      <c r="BD21319" s="1" t="s">
        <v>68</v>
      </c>
      <c r="BE21319" s="2">
        <v>41325</v>
      </c>
    </row>
    <row r="21320" spans="1:57" x14ac:dyDescent="0.3">
      <c r="A21320" s="1" t="s">
        <v>1160</v>
      </c>
      <c r="B21320" s="1" t="s">
        <v>65</v>
      </c>
      <c r="C21320">
        <v>82</v>
      </c>
      <c r="D21320">
        <v>1</v>
      </c>
      <c r="E21320">
        <v>1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1</v>
      </c>
      <c r="U21320">
        <v>1</v>
      </c>
      <c r="V21320">
        <v>0</v>
      </c>
      <c r="W21320" s="1" t="s">
        <v>73</v>
      </c>
      <c r="X21320" s="1" t="s">
        <v>108</v>
      </c>
      <c r="Y21320">
        <v>1</v>
      </c>
      <c r="Z21320">
        <v>0</v>
      </c>
      <c r="AA21320">
        <v>0</v>
      </c>
      <c r="AB21320">
        <v>0</v>
      </c>
      <c r="AC21320">
        <v>0</v>
      </c>
      <c r="AD21320">
        <v>0</v>
      </c>
      <c r="AE21320">
        <v>0</v>
      </c>
      <c r="AF21320">
        <v>1</v>
      </c>
      <c r="AG21320">
        <v>1</v>
      </c>
      <c r="AH21320">
        <v>1</v>
      </c>
      <c r="AI21320">
        <v>0</v>
      </c>
      <c r="AJ21320">
        <v>0</v>
      </c>
      <c r="AK21320">
        <v>0</v>
      </c>
      <c r="AL21320">
        <v>0</v>
      </c>
      <c r="AM21320">
        <v>0</v>
      </c>
      <c r="AN21320">
        <v>24.2</v>
      </c>
      <c r="AO21320">
        <v>1</v>
      </c>
      <c r="AP21320">
        <v>0</v>
      </c>
      <c r="AQ21320">
        <v>0</v>
      </c>
      <c r="AR21320">
        <v>0</v>
      </c>
      <c r="AS21320">
        <v>209</v>
      </c>
      <c r="AT21320">
        <v>1</v>
      </c>
      <c r="AU21320">
        <v>0</v>
      </c>
      <c r="AV21320">
        <v>0</v>
      </c>
      <c r="AW21320">
        <v>0</v>
      </c>
      <c r="AX21320">
        <v>1</v>
      </c>
      <c r="AY21320">
        <v>1</v>
      </c>
      <c r="BC21320" s="1" t="s">
        <v>60</v>
      </c>
      <c r="BD21320" s="1" t="s">
        <v>68</v>
      </c>
      <c r="BE21320" s="2">
        <v>41367</v>
      </c>
    </row>
    <row r="21321" spans="1:57" x14ac:dyDescent="0.3">
      <c r="A21321" s="1" t="s">
        <v>1160</v>
      </c>
      <c r="B21321" s="1" t="s">
        <v>65</v>
      </c>
      <c r="C21321">
        <v>82</v>
      </c>
      <c r="D21321">
        <v>1</v>
      </c>
      <c r="E21321">
        <v>1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1</v>
      </c>
      <c r="U21321">
        <v>1</v>
      </c>
      <c r="V21321">
        <v>0</v>
      </c>
      <c r="W21321" s="1" t="s">
        <v>73</v>
      </c>
      <c r="X21321" s="1" t="s">
        <v>108</v>
      </c>
      <c r="Y21321">
        <v>1</v>
      </c>
      <c r="Z21321">
        <v>0</v>
      </c>
      <c r="AA21321">
        <v>0</v>
      </c>
      <c r="AB21321">
        <v>1</v>
      </c>
      <c r="AC21321">
        <v>0</v>
      </c>
      <c r="AD21321">
        <v>0</v>
      </c>
      <c r="AE21321">
        <v>0</v>
      </c>
      <c r="AF21321">
        <v>1</v>
      </c>
      <c r="AG21321">
        <v>1</v>
      </c>
      <c r="AH21321">
        <v>1</v>
      </c>
      <c r="AI21321">
        <v>0</v>
      </c>
      <c r="AJ21321">
        <v>0</v>
      </c>
      <c r="AK21321">
        <v>1</v>
      </c>
      <c r="AL21321">
        <v>0</v>
      </c>
      <c r="AM21321">
        <v>0</v>
      </c>
      <c r="AN21321">
        <v>24.2</v>
      </c>
      <c r="AO21321">
        <v>1</v>
      </c>
      <c r="AP21321">
        <v>0</v>
      </c>
      <c r="AQ21321">
        <v>0</v>
      </c>
      <c r="AR21321">
        <v>0</v>
      </c>
      <c r="AS21321">
        <v>90</v>
      </c>
      <c r="AT21321">
        <v>1</v>
      </c>
      <c r="AU21321">
        <v>0</v>
      </c>
      <c r="AV21321">
        <v>0</v>
      </c>
      <c r="AW21321">
        <v>0</v>
      </c>
      <c r="AX21321">
        <v>1</v>
      </c>
      <c r="AY21321">
        <v>1</v>
      </c>
      <c r="BC21321" s="1" t="s">
        <v>60</v>
      </c>
      <c r="BD21321" s="1" t="s">
        <v>68</v>
      </c>
      <c r="BE21321" s="2">
        <v>41486</v>
      </c>
    </row>
    <row r="21322" spans="1:57" x14ac:dyDescent="0.3">
      <c r="A21322" s="1" t="s">
        <v>1258</v>
      </c>
      <c r="B21322" s="1" t="s">
        <v>58</v>
      </c>
      <c r="C21322">
        <v>75</v>
      </c>
      <c r="D21322">
        <v>1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1</v>
      </c>
      <c r="V21322">
        <v>0</v>
      </c>
      <c r="W21322" s="1" t="s">
        <v>70</v>
      </c>
      <c r="X21322" s="1" t="s">
        <v>59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0</v>
      </c>
      <c r="AF21322">
        <v>1</v>
      </c>
      <c r="AG21322">
        <v>1</v>
      </c>
      <c r="AH21322">
        <v>0</v>
      </c>
      <c r="AI21322">
        <v>0</v>
      </c>
      <c r="AJ21322">
        <v>0</v>
      </c>
      <c r="AK21322">
        <v>1</v>
      </c>
      <c r="AL21322">
        <v>0</v>
      </c>
      <c r="AM21322">
        <v>0</v>
      </c>
      <c r="AN21322">
        <v>18.399999999999999</v>
      </c>
      <c r="AO21322">
        <v>0</v>
      </c>
      <c r="AP21322">
        <v>0</v>
      </c>
      <c r="AQ21322">
        <v>0</v>
      </c>
      <c r="AR21322">
        <v>1</v>
      </c>
      <c r="AS21322">
        <v>654</v>
      </c>
      <c r="AT21322">
        <v>1</v>
      </c>
      <c r="AU21322">
        <v>0</v>
      </c>
      <c r="AV21322">
        <v>0</v>
      </c>
      <c r="AW21322">
        <v>1</v>
      </c>
      <c r="AX21322">
        <v>1</v>
      </c>
      <c r="AY21322">
        <v>1</v>
      </c>
      <c r="AZ21322">
        <v>0</v>
      </c>
      <c r="BA21322">
        <v>0</v>
      </c>
      <c r="BB21322">
        <v>0</v>
      </c>
      <c r="BC21322" s="1" t="s">
        <v>78</v>
      </c>
      <c r="BD21322" s="1" t="s">
        <v>61</v>
      </c>
      <c r="BE21322" s="2">
        <v>43864</v>
      </c>
    </row>
    <row r="21323" spans="1:57" x14ac:dyDescent="0.3">
      <c r="A21323" s="1" t="s">
        <v>1258</v>
      </c>
      <c r="B21323" s="1" t="s">
        <v>58</v>
      </c>
      <c r="C21323">
        <v>75</v>
      </c>
      <c r="D21323">
        <v>1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1</v>
      </c>
      <c r="V21323">
        <v>0</v>
      </c>
      <c r="W21323" s="1" t="s">
        <v>70</v>
      </c>
      <c r="X21323" s="1" t="s">
        <v>59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0</v>
      </c>
      <c r="AF21323">
        <v>1</v>
      </c>
      <c r="AG21323">
        <v>1</v>
      </c>
      <c r="AH21323">
        <v>0</v>
      </c>
      <c r="AI21323">
        <v>0</v>
      </c>
      <c r="AJ21323">
        <v>0</v>
      </c>
      <c r="AK21323">
        <v>1</v>
      </c>
      <c r="AL21323">
        <v>0</v>
      </c>
      <c r="AM21323">
        <v>0</v>
      </c>
      <c r="AN21323">
        <v>18.399999999999999</v>
      </c>
      <c r="AO21323">
        <v>0</v>
      </c>
      <c r="AP21323">
        <v>0</v>
      </c>
      <c r="AQ21323">
        <v>0</v>
      </c>
      <c r="AR21323">
        <v>1</v>
      </c>
      <c r="AS21323">
        <v>625</v>
      </c>
      <c r="AT21323">
        <v>1</v>
      </c>
      <c r="AU21323">
        <v>0</v>
      </c>
      <c r="AV21323">
        <v>0</v>
      </c>
      <c r="AW21323">
        <v>1</v>
      </c>
      <c r="AX21323">
        <v>1</v>
      </c>
      <c r="AY21323">
        <v>1</v>
      </c>
      <c r="AZ21323">
        <v>0</v>
      </c>
      <c r="BA21323">
        <v>0</v>
      </c>
      <c r="BB21323">
        <v>0</v>
      </c>
      <c r="BC21323" s="1" t="s">
        <v>78</v>
      </c>
      <c r="BD21323" s="1" t="s">
        <v>61</v>
      </c>
      <c r="BE21323" s="2">
        <v>43893</v>
      </c>
    </row>
    <row r="21324" spans="1:57" x14ac:dyDescent="0.3">
      <c r="A21324" s="1" t="s">
        <v>1258</v>
      </c>
      <c r="B21324" s="1" t="s">
        <v>58</v>
      </c>
      <c r="C21324">
        <v>75</v>
      </c>
      <c r="D21324">
        <v>1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1</v>
      </c>
      <c r="V21324">
        <v>0</v>
      </c>
      <c r="W21324" s="1" t="s">
        <v>70</v>
      </c>
      <c r="X21324" s="1" t="s">
        <v>59</v>
      </c>
      <c r="Y21324">
        <v>1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0</v>
      </c>
      <c r="AF21324">
        <v>1</v>
      </c>
      <c r="AG21324">
        <v>1</v>
      </c>
      <c r="AH21324">
        <v>0</v>
      </c>
      <c r="AI21324">
        <v>0</v>
      </c>
      <c r="AJ21324">
        <v>0</v>
      </c>
      <c r="AK21324">
        <v>1</v>
      </c>
      <c r="AL21324">
        <v>0</v>
      </c>
      <c r="AM21324">
        <v>0</v>
      </c>
      <c r="AN21324">
        <v>18.399999999999999</v>
      </c>
      <c r="AO21324">
        <v>0</v>
      </c>
      <c r="AP21324">
        <v>0</v>
      </c>
      <c r="AQ21324">
        <v>0</v>
      </c>
      <c r="AR21324">
        <v>1</v>
      </c>
      <c r="AS21324">
        <v>458</v>
      </c>
      <c r="AT21324">
        <v>1</v>
      </c>
      <c r="AU21324">
        <v>0</v>
      </c>
      <c r="AV21324">
        <v>0</v>
      </c>
      <c r="AW21324">
        <v>1</v>
      </c>
      <c r="AX21324">
        <v>1</v>
      </c>
      <c r="AY21324">
        <v>1</v>
      </c>
      <c r="AZ21324">
        <v>0</v>
      </c>
      <c r="BA21324">
        <v>0</v>
      </c>
      <c r="BB21324">
        <v>0</v>
      </c>
      <c r="BC21324" s="1" t="s">
        <v>78</v>
      </c>
      <c r="BD21324" s="1" t="s">
        <v>61</v>
      </c>
      <c r="BE21324" s="2">
        <v>44060</v>
      </c>
    </row>
    <row r="21325" spans="1:57" x14ac:dyDescent="0.3">
      <c r="A21325" s="1" t="s">
        <v>1262</v>
      </c>
      <c r="B21325" s="1" t="s">
        <v>58</v>
      </c>
      <c r="C21325">
        <v>76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1</v>
      </c>
      <c r="V21325">
        <v>0</v>
      </c>
      <c r="W21325" s="1" t="s">
        <v>59</v>
      </c>
      <c r="X21325" s="1" t="s">
        <v>59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E21325">
        <v>0</v>
      </c>
      <c r="AF21325">
        <v>0</v>
      </c>
      <c r="AG21325">
        <v>1</v>
      </c>
      <c r="AH21325">
        <v>0</v>
      </c>
      <c r="AI21325">
        <v>0</v>
      </c>
      <c r="AJ21325">
        <v>0</v>
      </c>
      <c r="AK21325">
        <v>0</v>
      </c>
      <c r="AL21325">
        <v>0</v>
      </c>
      <c r="AM21325">
        <v>1</v>
      </c>
      <c r="AN21325">
        <v>18.600000000000001</v>
      </c>
      <c r="AO21325">
        <v>0</v>
      </c>
      <c r="AP21325">
        <v>0</v>
      </c>
      <c r="AQ21325">
        <v>0</v>
      </c>
      <c r="AR21325">
        <v>0</v>
      </c>
      <c r="AS21325">
        <v>386</v>
      </c>
      <c r="AT21325">
        <v>1</v>
      </c>
      <c r="AU21325">
        <v>0</v>
      </c>
      <c r="AV21325">
        <v>0</v>
      </c>
      <c r="AW21325">
        <v>0</v>
      </c>
      <c r="AX21325">
        <v>1</v>
      </c>
      <c r="AY21325">
        <v>1</v>
      </c>
      <c r="BC21325" s="1" t="s">
        <v>60</v>
      </c>
      <c r="BD21325" s="1" t="s">
        <v>68</v>
      </c>
      <c r="BE21325" s="2">
        <v>41254</v>
      </c>
    </row>
    <row r="21326" spans="1:57" x14ac:dyDescent="0.3">
      <c r="A21326" s="1" t="s">
        <v>1262</v>
      </c>
      <c r="B21326" s="1" t="s">
        <v>58</v>
      </c>
      <c r="C21326">
        <v>77</v>
      </c>
      <c r="D21326">
        <v>1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1</v>
      </c>
      <c r="V21326">
        <v>0</v>
      </c>
      <c r="W21326" s="1" t="s">
        <v>59</v>
      </c>
      <c r="X21326" s="1" t="s">
        <v>59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1</v>
      </c>
      <c r="AG21326">
        <v>1</v>
      </c>
      <c r="AH21326">
        <v>0</v>
      </c>
      <c r="AI21326">
        <v>0</v>
      </c>
      <c r="AJ21326">
        <v>0</v>
      </c>
      <c r="AK21326">
        <v>0</v>
      </c>
      <c r="AL21326">
        <v>0</v>
      </c>
      <c r="AM21326">
        <v>1</v>
      </c>
      <c r="AN21326">
        <v>18.600000000000001</v>
      </c>
      <c r="AO21326">
        <v>0</v>
      </c>
      <c r="AP21326">
        <v>0</v>
      </c>
      <c r="AQ21326">
        <v>0</v>
      </c>
      <c r="AR21326">
        <v>0</v>
      </c>
      <c r="AS21326">
        <v>330</v>
      </c>
      <c r="AT21326">
        <v>1</v>
      </c>
      <c r="AU21326">
        <v>0</v>
      </c>
      <c r="AV21326">
        <v>0</v>
      </c>
      <c r="AW21326">
        <v>0</v>
      </c>
      <c r="AX21326">
        <v>1</v>
      </c>
      <c r="AY21326">
        <v>1</v>
      </c>
      <c r="BC21326" s="1" t="s">
        <v>60</v>
      </c>
      <c r="BD21326" s="1" t="s">
        <v>68</v>
      </c>
      <c r="BE21326" s="2">
        <v>41310</v>
      </c>
    </row>
    <row r="21327" spans="1:57" x14ac:dyDescent="0.3">
      <c r="A21327" s="1" t="s">
        <v>1263</v>
      </c>
      <c r="B21327" s="1" t="s">
        <v>58</v>
      </c>
      <c r="C21327">
        <v>73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1</v>
      </c>
      <c r="R21327">
        <v>0</v>
      </c>
      <c r="S21327">
        <v>0</v>
      </c>
      <c r="T21327">
        <v>1</v>
      </c>
      <c r="U21327">
        <v>1</v>
      </c>
      <c r="V21327">
        <v>0</v>
      </c>
      <c r="W21327" s="1" t="s">
        <v>59</v>
      </c>
      <c r="X21327" s="1" t="s">
        <v>59</v>
      </c>
      <c r="Y21327">
        <v>1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1</v>
      </c>
      <c r="AH21327">
        <v>0</v>
      </c>
      <c r="AI21327">
        <v>0</v>
      </c>
      <c r="AJ21327">
        <v>0</v>
      </c>
      <c r="AK21327">
        <v>1</v>
      </c>
      <c r="AL21327">
        <v>1</v>
      </c>
      <c r="AM21327">
        <v>0</v>
      </c>
      <c r="AN21327">
        <v>21.8</v>
      </c>
      <c r="AO21327">
        <v>0</v>
      </c>
      <c r="AP21327">
        <v>0</v>
      </c>
      <c r="AQ21327">
        <v>0</v>
      </c>
      <c r="AR21327">
        <v>1</v>
      </c>
      <c r="AS21327">
        <v>262</v>
      </c>
      <c r="AT21327">
        <v>1</v>
      </c>
      <c r="AU21327">
        <v>0</v>
      </c>
      <c r="AV21327">
        <v>1</v>
      </c>
      <c r="AW21327">
        <v>0</v>
      </c>
      <c r="AX21327">
        <v>0</v>
      </c>
      <c r="AY21327">
        <v>1</v>
      </c>
      <c r="BC21327" s="1" t="s">
        <v>63</v>
      </c>
      <c r="BD21327" s="1" t="s">
        <v>68</v>
      </c>
      <c r="BE21327" s="2">
        <v>41639</v>
      </c>
    </row>
    <row r="21328" spans="1:57" x14ac:dyDescent="0.3">
      <c r="A21328" s="1" t="s">
        <v>1263</v>
      </c>
      <c r="B21328" s="1" t="s">
        <v>58</v>
      </c>
      <c r="C21328">
        <v>74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1</v>
      </c>
      <c r="R21328">
        <v>0</v>
      </c>
      <c r="S21328">
        <v>0</v>
      </c>
      <c r="T21328">
        <v>1</v>
      </c>
      <c r="U21328">
        <v>1</v>
      </c>
      <c r="V21328">
        <v>0</v>
      </c>
      <c r="W21328" s="1" t="s">
        <v>59</v>
      </c>
      <c r="X21328" s="1" t="s">
        <v>59</v>
      </c>
      <c r="Y21328">
        <v>1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1</v>
      </c>
      <c r="AH21328">
        <v>0</v>
      </c>
      <c r="AI21328">
        <v>0</v>
      </c>
      <c r="AJ21328">
        <v>0</v>
      </c>
      <c r="AK21328">
        <v>1</v>
      </c>
      <c r="AL21328">
        <v>1</v>
      </c>
      <c r="AM21328">
        <v>1</v>
      </c>
      <c r="AN21328">
        <v>21.8</v>
      </c>
      <c r="AO21328">
        <v>0</v>
      </c>
      <c r="AP21328">
        <v>0</v>
      </c>
      <c r="AQ21328">
        <v>0</v>
      </c>
      <c r="AR21328">
        <v>1</v>
      </c>
      <c r="AS21328">
        <v>191</v>
      </c>
      <c r="AT21328">
        <v>1</v>
      </c>
      <c r="AU21328">
        <v>0</v>
      </c>
      <c r="AV21328">
        <v>1</v>
      </c>
      <c r="AW21328">
        <v>0</v>
      </c>
      <c r="AX21328">
        <v>0</v>
      </c>
      <c r="AY21328">
        <v>1</v>
      </c>
      <c r="BC21328" s="1" t="s">
        <v>63</v>
      </c>
      <c r="BD21328" s="1" t="s">
        <v>68</v>
      </c>
      <c r="BE21328" s="2">
        <v>41710</v>
      </c>
    </row>
    <row r="21329" spans="1:57" x14ac:dyDescent="0.3">
      <c r="A21329" s="1" t="s">
        <v>1263</v>
      </c>
      <c r="B21329" s="1" t="s">
        <v>58</v>
      </c>
      <c r="C21329">
        <v>74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1</v>
      </c>
      <c r="R21329">
        <v>0</v>
      </c>
      <c r="S21329">
        <v>0</v>
      </c>
      <c r="T21329">
        <v>1</v>
      </c>
      <c r="U21329">
        <v>1</v>
      </c>
      <c r="V21329">
        <v>0</v>
      </c>
      <c r="W21329" s="1" t="s">
        <v>59</v>
      </c>
      <c r="X21329" s="1" t="s">
        <v>59</v>
      </c>
      <c r="Y21329">
        <v>1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1</v>
      </c>
      <c r="AH21329">
        <v>0</v>
      </c>
      <c r="AI21329">
        <v>0</v>
      </c>
      <c r="AJ21329">
        <v>0</v>
      </c>
      <c r="AK21329">
        <v>1</v>
      </c>
      <c r="AL21329">
        <v>1</v>
      </c>
      <c r="AM21329">
        <v>1</v>
      </c>
      <c r="AN21329">
        <v>21.8</v>
      </c>
      <c r="AO21329">
        <v>0</v>
      </c>
      <c r="AP21329">
        <v>0</v>
      </c>
      <c r="AQ21329">
        <v>0</v>
      </c>
      <c r="AR21329">
        <v>1</v>
      </c>
      <c r="AS21329">
        <v>156</v>
      </c>
      <c r="AT21329">
        <v>1</v>
      </c>
      <c r="AU21329">
        <v>0</v>
      </c>
      <c r="AV21329">
        <v>1</v>
      </c>
      <c r="AW21329">
        <v>0</v>
      </c>
      <c r="AX21329">
        <v>0</v>
      </c>
      <c r="AY21329">
        <v>1</v>
      </c>
      <c r="BC21329" s="1" t="s">
        <v>63</v>
      </c>
      <c r="BD21329" s="1" t="s">
        <v>68</v>
      </c>
      <c r="BE21329" s="2">
        <v>41745</v>
      </c>
    </row>
    <row r="21330" spans="1:57" x14ac:dyDescent="0.3">
      <c r="A21330" s="1" t="s">
        <v>1263</v>
      </c>
      <c r="B21330" s="1" t="s">
        <v>58</v>
      </c>
      <c r="C21330">
        <v>74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1</v>
      </c>
      <c r="R21330">
        <v>0</v>
      </c>
      <c r="S21330">
        <v>0</v>
      </c>
      <c r="T21330">
        <v>1</v>
      </c>
      <c r="U21330">
        <v>1</v>
      </c>
      <c r="V21330">
        <v>0</v>
      </c>
      <c r="W21330" s="1" t="s">
        <v>59</v>
      </c>
      <c r="X21330" s="1" t="s">
        <v>59</v>
      </c>
      <c r="Y21330">
        <v>1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1</v>
      </c>
      <c r="AH21330">
        <v>0</v>
      </c>
      <c r="AI21330">
        <v>0</v>
      </c>
      <c r="AJ21330">
        <v>0</v>
      </c>
      <c r="AK21330">
        <v>1</v>
      </c>
      <c r="AL21330">
        <v>1</v>
      </c>
      <c r="AM21330">
        <v>1</v>
      </c>
      <c r="AN21330">
        <v>21.8</v>
      </c>
      <c r="AO21330">
        <v>0</v>
      </c>
      <c r="AP21330">
        <v>0</v>
      </c>
      <c r="AQ21330">
        <v>0</v>
      </c>
      <c r="AR21330">
        <v>1</v>
      </c>
      <c r="AS21330">
        <v>114</v>
      </c>
      <c r="AT21330">
        <v>1</v>
      </c>
      <c r="AU21330">
        <v>0</v>
      </c>
      <c r="AV21330">
        <v>1</v>
      </c>
      <c r="AW21330">
        <v>0</v>
      </c>
      <c r="AX21330">
        <v>0</v>
      </c>
      <c r="AY21330">
        <v>1</v>
      </c>
      <c r="BC21330" s="1" t="s">
        <v>63</v>
      </c>
      <c r="BD21330" s="1" t="s">
        <v>68</v>
      </c>
      <c r="BE21330" s="2">
        <v>41787</v>
      </c>
    </row>
    <row r="21331" spans="1:57" x14ac:dyDescent="0.3">
      <c r="A21331" s="1" t="s">
        <v>1265</v>
      </c>
      <c r="B21331" s="1" t="s">
        <v>65</v>
      </c>
      <c r="C21331">
        <v>52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1</v>
      </c>
      <c r="V21331">
        <v>0</v>
      </c>
      <c r="W21331" s="1" t="s">
        <v>59</v>
      </c>
      <c r="X21331" s="1" t="s">
        <v>59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>
        <v>0</v>
      </c>
      <c r="AL21331">
        <v>0</v>
      </c>
      <c r="AM21331">
        <v>0</v>
      </c>
      <c r="AN21331">
        <v>23.1</v>
      </c>
      <c r="AO21331">
        <v>1</v>
      </c>
      <c r="AP21331">
        <v>0</v>
      </c>
      <c r="AQ21331">
        <v>0</v>
      </c>
      <c r="AR21331">
        <v>0</v>
      </c>
      <c r="AS21331">
        <v>517</v>
      </c>
      <c r="AT21331">
        <v>1</v>
      </c>
      <c r="AU21331">
        <v>0</v>
      </c>
      <c r="AV21331">
        <v>1</v>
      </c>
      <c r="AW21331">
        <v>0</v>
      </c>
      <c r="AX21331">
        <v>0</v>
      </c>
      <c r="AY21331">
        <v>1</v>
      </c>
      <c r="BC21331" s="1" t="s">
        <v>60</v>
      </c>
      <c r="BD21331" s="1" t="s">
        <v>68</v>
      </c>
      <c r="BE21331" s="2">
        <v>41416</v>
      </c>
    </row>
    <row r="21332" spans="1:57" x14ac:dyDescent="0.3">
      <c r="A21332" s="1" t="s">
        <v>1265</v>
      </c>
      <c r="B21332" s="1" t="s">
        <v>65</v>
      </c>
      <c r="C21332">
        <v>52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1</v>
      </c>
      <c r="V21332">
        <v>0</v>
      </c>
      <c r="W21332" s="1" t="s">
        <v>59</v>
      </c>
      <c r="X21332" s="1" t="s">
        <v>59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>
        <v>0</v>
      </c>
      <c r="AL21332">
        <v>0</v>
      </c>
      <c r="AM21332">
        <v>0</v>
      </c>
      <c r="AN21332">
        <v>23.1</v>
      </c>
      <c r="AO21332">
        <v>1</v>
      </c>
      <c r="AP21332">
        <v>0</v>
      </c>
      <c r="AQ21332">
        <v>0</v>
      </c>
      <c r="AR21332">
        <v>0</v>
      </c>
      <c r="AS21332">
        <v>510</v>
      </c>
      <c r="AT21332">
        <v>1</v>
      </c>
      <c r="AU21332">
        <v>0</v>
      </c>
      <c r="AV21332">
        <v>1</v>
      </c>
      <c r="AW21332">
        <v>0</v>
      </c>
      <c r="AX21332">
        <v>0</v>
      </c>
      <c r="AY21332">
        <v>1</v>
      </c>
      <c r="BC21332" s="1" t="s">
        <v>60</v>
      </c>
      <c r="BD21332" s="1" t="s">
        <v>68</v>
      </c>
      <c r="BE21332" s="2">
        <v>41423</v>
      </c>
    </row>
    <row r="21333" spans="1:57" x14ac:dyDescent="0.3">
      <c r="A21333" s="1" t="s">
        <v>1266</v>
      </c>
      <c r="B21333" s="1" t="s">
        <v>58</v>
      </c>
      <c r="C21333">
        <v>60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1</v>
      </c>
      <c r="V21333">
        <v>0</v>
      </c>
      <c r="W21333" s="1" t="s">
        <v>59</v>
      </c>
      <c r="X21333" s="1" t="s">
        <v>75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>
        <v>0</v>
      </c>
      <c r="AJ21333">
        <v>0</v>
      </c>
      <c r="AK21333">
        <v>0</v>
      </c>
      <c r="AL21333">
        <v>0</v>
      </c>
      <c r="AM21333">
        <v>0</v>
      </c>
      <c r="AN21333">
        <v>17.7</v>
      </c>
      <c r="AO21333">
        <v>0</v>
      </c>
      <c r="AP21333">
        <v>0</v>
      </c>
      <c r="AQ21333">
        <v>0</v>
      </c>
      <c r="AR21333">
        <v>0</v>
      </c>
      <c r="AS21333">
        <v>1676</v>
      </c>
      <c r="AT21333">
        <v>1</v>
      </c>
      <c r="AU21333">
        <v>0</v>
      </c>
      <c r="AV21333">
        <v>1</v>
      </c>
      <c r="AW21333">
        <v>0</v>
      </c>
      <c r="AX21333">
        <v>0</v>
      </c>
      <c r="AY21333">
        <v>1</v>
      </c>
      <c r="BB21333">
        <v>0</v>
      </c>
      <c r="BC21333" s="1" t="s">
        <v>63</v>
      </c>
      <c r="BD21333" s="1" t="s">
        <v>61</v>
      </c>
      <c r="BE21333" s="2">
        <v>41646</v>
      </c>
    </row>
    <row r="21334" spans="1:57" x14ac:dyDescent="0.3">
      <c r="A21334" s="1" t="s">
        <v>1266</v>
      </c>
      <c r="B21334" s="1" t="s">
        <v>58</v>
      </c>
      <c r="C21334">
        <v>6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1</v>
      </c>
      <c r="V21334">
        <v>0</v>
      </c>
      <c r="W21334" s="1" t="s">
        <v>59</v>
      </c>
      <c r="X21334" s="1" t="s">
        <v>75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>
        <v>0</v>
      </c>
      <c r="AL21334">
        <v>0</v>
      </c>
      <c r="AM21334">
        <v>0</v>
      </c>
      <c r="AN21334">
        <v>17.7</v>
      </c>
      <c r="AO21334">
        <v>0</v>
      </c>
      <c r="AP21334">
        <v>0</v>
      </c>
      <c r="AQ21334">
        <v>0</v>
      </c>
      <c r="AR21334">
        <v>0</v>
      </c>
      <c r="AS21334">
        <v>1557</v>
      </c>
      <c r="AT21334">
        <v>1</v>
      </c>
      <c r="AU21334">
        <v>0</v>
      </c>
      <c r="AV21334">
        <v>1</v>
      </c>
      <c r="AW21334">
        <v>0</v>
      </c>
      <c r="AX21334">
        <v>0</v>
      </c>
      <c r="AY21334">
        <v>1</v>
      </c>
      <c r="BB21334">
        <v>0</v>
      </c>
      <c r="BC21334" s="1" t="s">
        <v>63</v>
      </c>
      <c r="BD21334" s="1" t="s">
        <v>61</v>
      </c>
      <c r="BE21334" s="2">
        <v>41765</v>
      </c>
    </row>
    <row r="21335" spans="1:57" x14ac:dyDescent="0.3">
      <c r="A21335" s="1" t="s">
        <v>1266</v>
      </c>
      <c r="B21335" s="1" t="s">
        <v>58</v>
      </c>
      <c r="C21335">
        <v>61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1</v>
      </c>
      <c r="V21335">
        <v>0</v>
      </c>
      <c r="W21335" s="1" t="s">
        <v>59</v>
      </c>
      <c r="X21335" s="1" t="s">
        <v>75</v>
      </c>
      <c r="Y21335">
        <v>1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1</v>
      </c>
      <c r="AK21335">
        <v>0</v>
      </c>
      <c r="AL21335">
        <v>0</v>
      </c>
      <c r="AM21335">
        <v>0</v>
      </c>
      <c r="AN21335">
        <v>17.7</v>
      </c>
      <c r="AO21335">
        <v>0</v>
      </c>
      <c r="AP21335">
        <v>0</v>
      </c>
      <c r="AQ21335">
        <v>0</v>
      </c>
      <c r="AR21335">
        <v>0</v>
      </c>
      <c r="AS21335">
        <v>1200</v>
      </c>
      <c r="AT21335">
        <v>1</v>
      </c>
      <c r="AU21335">
        <v>0</v>
      </c>
      <c r="AV21335">
        <v>1</v>
      </c>
      <c r="AW21335">
        <v>0</v>
      </c>
      <c r="AX21335">
        <v>0</v>
      </c>
      <c r="AY21335">
        <v>1</v>
      </c>
      <c r="BB21335">
        <v>0</v>
      </c>
      <c r="BC21335" s="1" t="s">
        <v>63</v>
      </c>
      <c r="BD21335" s="1" t="s">
        <v>61</v>
      </c>
      <c r="BE21335" s="2">
        <v>42122</v>
      </c>
    </row>
    <row r="21336" spans="1:57" x14ac:dyDescent="0.3">
      <c r="A21336" s="1" t="s">
        <v>1266</v>
      </c>
      <c r="B21336" s="1" t="s">
        <v>58</v>
      </c>
      <c r="C21336">
        <v>6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1</v>
      </c>
      <c r="V21336">
        <v>0</v>
      </c>
      <c r="W21336" s="1" t="s">
        <v>59</v>
      </c>
      <c r="X21336" s="1" t="s">
        <v>75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>
        <v>0</v>
      </c>
      <c r="AL21336">
        <v>0</v>
      </c>
      <c r="AM21336">
        <v>0</v>
      </c>
      <c r="AN21336">
        <v>17.7</v>
      </c>
      <c r="AO21336">
        <v>0</v>
      </c>
      <c r="AP21336">
        <v>0</v>
      </c>
      <c r="AQ21336">
        <v>0</v>
      </c>
      <c r="AR21336">
        <v>0</v>
      </c>
      <c r="AS21336">
        <v>1445</v>
      </c>
      <c r="AT21336">
        <v>1</v>
      </c>
      <c r="AU21336">
        <v>0</v>
      </c>
      <c r="AV21336">
        <v>1</v>
      </c>
      <c r="AW21336">
        <v>0</v>
      </c>
      <c r="AX21336">
        <v>0</v>
      </c>
      <c r="AY21336">
        <v>1</v>
      </c>
      <c r="BB21336">
        <v>0</v>
      </c>
      <c r="BC21336" s="1" t="s">
        <v>63</v>
      </c>
      <c r="BD21336" s="1" t="s">
        <v>61</v>
      </c>
      <c r="BE21336" s="2">
        <v>41877</v>
      </c>
    </row>
    <row r="21337" spans="1:57" x14ac:dyDescent="0.3">
      <c r="A21337" s="1" t="s">
        <v>1266</v>
      </c>
      <c r="B21337" s="1" t="s">
        <v>58</v>
      </c>
      <c r="C21337">
        <v>60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1</v>
      </c>
      <c r="V21337">
        <v>0</v>
      </c>
      <c r="W21337" s="1" t="s">
        <v>59</v>
      </c>
      <c r="X21337" s="1" t="s">
        <v>75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>
        <v>0</v>
      </c>
      <c r="AL21337">
        <v>0</v>
      </c>
      <c r="AM21337">
        <v>0</v>
      </c>
      <c r="AN21337">
        <v>17.7</v>
      </c>
      <c r="AO21337">
        <v>0</v>
      </c>
      <c r="AP21337">
        <v>0</v>
      </c>
      <c r="AQ21337">
        <v>0</v>
      </c>
      <c r="AR21337">
        <v>0</v>
      </c>
      <c r="AS21337">
        <v>1389</v>
      </c>
      <c r="AT21337">
        <v>1</v>
      </c>
      <c r="AU21337">
        <v>0</v>
      </c>
      <c r="AV21337">
        <v>1</v>
      </c>
      <c r="AW21337">
        <v>0</v>
      </c>
      <c r="AX21337">
        <v>0</v>
      </c>
      <c r="AY21337">
        <v>1</v>
      </c>
      <c r="BB21337">
        <v>0</v>
      </c>
      <c r="BC21337" s="1" t="s">
        <v>63</v>
      </c>
      <c r="BD21337" s="1" t="s">
        <v>61</v>
      </c>
      <c r="BE21337" s="2">
        <v>41933</v>
      </c>
    </row>
    <row r="21338" spans="1:57" x14ac:dyDescent="0.3">
      <c r="A21338" s="1" t="s">
        <v>1267</v>
      </c>
      <c r="B21338" s="1" t="s">
        <v>58</v>
      </c>
      <c r="C21338">
        <v>41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1</v>
      </c>
      <c r="V21338">
        <v>0</v>
      </c>
      <c r="W21338" s="1" t="s">
        <v>81</v>
      </c>
      <c r="X21338" s="1" t="s">
        <v>59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>
        <v>1</v>
      </c>
      <c r="AL21338">
        <v>1</v>
      </c>
      <c r="AM21338">
        <v>0</v>
      </c>
      <c r="AN21338">
        <v>22.3</v>
      </c>
      <c r="AO21338">
        <v>0</v>
      </c>
      <c r="AP21338">
        <v>0</v>
      </c>
      <c r="AQ21338">
        <v>0</v>
      </c>
      <c r="AR21338">
        <v>0</v>
      </c>
      <c r="AS21338">
        <v>305</v>
      </c>
      <c r="AT21338">
        <v>1</v>
      </c>
      <c r="AU21338">
        <v>0</v>
      </c>
      <c r="AV21338">
        <v>0</v>
      </c>
      <c r="AW21338">
        <v>0</v>
      </c>
      <c r="AX21338">
        <v>1</v>
      </c>
      <c r="AY21338">
        <v>1</v>
      </c>
      <c r="AZ21338">
        <v>0</v>
      </c>
      <c r="BA21338">
        <v>0</v>
      </c>
      <c r="BB21338">
        <v>0</v>
      </c>
      <c r="BC21338" s="1" t="s">
        <v>63</v>
      </c>
      <c r="BD21338" s="1" t="s">
        <v>61</v>
      </c>
      <c r="BE21338" s="2">
        <v>43262</v>
      </c>
    </row>
    <row r="21339" spans="1:57" x14ac:dyDescent="0.3">
      <c r="A21339" s="1" t="s">
        <v>1268</v>
      </c>
      <c r="B21339" s="1" t="s">
        <v>58</v>
      </c>
      <c r="C21339">
        <v>87</v>
      </c>
      <c r="D21339">
        <v>1</v>
      </c>
      <c r="E21339">
        <v>1</v>
      </c>
      <c r="F21339">
        <v>0</v>
      </c>
      <c r="G21339">
        <v>1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1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3</v>
      </c>
      <c r="U21339">
        <v>1</v>
      </c>
      <c r="V21339">
        <v>0</v>
      </c>
      <c r="W21339" s="1" t="s">
        <v>96</v>
      </c>
      <c r="X21339" s="1" t="s">
        <v>96</v>
      </c>
      <c r="Y21339">
        <v>1</v>
      </c>
      <c r="Z21339">
        <v>0</v>
      </c>
      <c r="AA21339">
        <v>1</v>
      </c>
      <c r="AB21339">
        <v>0</v>
      </c>
      <c r="AC21339">
        <v>0</v>
      </c>
      <c r="AD21339">
        <v>0</v>
      </c>
      <c r="AE21339">
        <v>0</v>
      </c>
      <c r="AF21339">
        <v>1</v>
      </c>
      <c r="AG21339">
        <v>1</v>
      </c>
      <c r="AH21339">
        <v>0</v>
      </c>
      <c r="AI21339">
        <v>0</v>
      </c>
      <c r="AJ21339">
        <v>1</v>
      </c>
      <c r="AK21339">
        <v>1</v>
      </c>
      <c r="AL21339">
        <v>0</v>
      </c>
      <c r="AM21339">
        <v>0</v>
      </c>
      <c r="AN21339">
        <v>21.8</v>
      </c>
      <c r="AO21339">
        <v>1</v>
      </c>
      <c r="AP21339">
        <v>0</v>
      </c>
      <c r="AQ21339">
        <v>1</v>
      </c>
      <c r="AR21339">
        <v>0</v>
      </c>
      <c r="AS21339">
        <v>21</v>
      </c>
      <c r="AT21339">
        <v>1</v>
      </c>
      <c r="AU21339">
        <v>0</v>
      </c>
      <c r="AV21339">
        <v>0</v>
      </c>
      <c r="AW21339">
        <v>0</v>
      </c>
      <c r="AX21339">
        <v>0</v>
      </c>
      <c r="AY21339">
        <v>0</v>
      </c>
      <c r="BC21339" s="1" t="s">
        <v>60</v>
      </c>
      <c r="BD21339" s="1" t="s">
        <v>71</v>
      </c>
      <c r="BE21339" s="2">
        <v>41612</v>
      </c>
    </row>
    <row r="21340" spans="1:57" x14ac:dyDescent="0.3">
      <c r="A21340" s="1" t="s">
        <v>1269</v>
      </c>
      <c r="B21340" s="1" t="s">
        <v>65</v>
      </c>
      <c r="C21340">
        <v>74</v>
      </c>
      <c r="D21340">
        <v>1</v>
      </c>
      <c r="E21340">
        <v>0</v>
      </c>
      <c r="F21340">
        <v>0</v>
      </c>
      <c r="G21340">
        <v>0</v>
      </c>
      <c r="H21340">
        <v>1</v>
      </c>
      <c r="I21340">
        <v>0</v>
      </c>
      <c r="J21340">
        <v>1</v>
      </c>
      <c r="K21340">
        <v>0</v>
      </c>
      <c r="L21340">
        <v>0</v>
      </c>
      <c r="M21340">
        <v>0</v>
      </c>
      <c r="N21340">
        <v>1</v>
      </c>
      <c r="O21340">
        <v>0</v>
      </c>
      <c r="P21340">
        <v>1</v>
      </c>
      <c r="Q21340">
        <v>0</v>
      </c>
      <c r="R21340">
        <v>0</v>
      </c>
      <c r="S21340">
        <v>0</v>
      </c>
      <c r="T21340">
        <v>1</v>
      </c>
      <c r="U21340">
        <v>1</v>
      </c>
      <c r="V21340">
        <v>0</v>
      </c>
      <c r="W21340" s="1" t="s">
        <v>130</v>
      </c>
      <c r="X21340" s="1" t="s">
        <v>128</v>
      </c>
      <c r="Y21340">
        <v>1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1</v>
      </c>
      <c r="AI21340">
        <v>1</v>
      </c>
      <c r="AJ21340">
        <v>0</v>
      </c>
      <c r="AK21340">
        <v>1</v>
      </c>
      <c r="AL21340">
        <v>0</v>
      </c>
      <c r="AM21340">
        <v>0</v>
      </c>
      <c r="AN21340">
        <v>23.6</v>
      </c>
      <c r="AO21340">
        <v>0</v>
      </c>
      <c r="AP21340">
        <v>0</v>
      </c>
      <c r="AQ21340">
        <v>1</v>
      </c>
      <c r="AR21340">
        <v>0</v>
      </c>
      <c r="AS21340">
        <v>502</v>
      </c>
      <c r="AT21340">
        <v>0</v>
      </c>
      <c r="AX21340">
        <v>1</v>
      </c>
      <c r="AY21340">
        <v>1</v>
      </c>
      <c r="BC21340" s="1" t="s">
        <v>78</v>
      </c>
      <c r="BD21340" s="1" t="s">
        <v>68</v>
      </c>
      <c r="BE21340" s="2">
        <v>44424</v>
      </c>
    </row>
    <row r="21341" spans="1:57" x14ac:dyDescent="0.3">
      <c r="A21341" s="1" t="s">
        <v>1269</v>
      </c>
      <c r="B21341" s="1" t="s">
        <v>65</v>
      </c>
      <c r="C21341">
        <v>74</v>
      </c>
      <c r="D21341">
        <v>1</v>
      </c>
      <c r="E21341">
        <v>0</v>
      </c>
      <c r="F21341">
        <v>0</v>
      </c>
      <c r="G21341">
        <v>0</v>
      </c>
      <c r="H21341">
        <v>1</v>
      </c>
      <c r="I21341">
        <v>0</v>
      </c>
      <c r="J21341">
        <v>1</v>
      </c>
      <c r="K21341">
        <v>0</v>
      </c>
      <c r="L21341">
        <v>0</v>
      </c>
      <c r="M21341">
        <v>0</v>
      </c>
      <c r="N21341">
        <v>1</v>
      </c>
      <c r="O21341">
        <v>0</v>
      </c>
      <c r="P21341">
        <v>1</v>
      </c>
      <c r="Q21341">
        <v>0</v>
      </c>
      <c r="R21341">
        <v>0</v>
      </c>
      <c r="S21341">
        <v>0</v>
      </c>
      <c r="T21341">
        <v>1</v>
      </c>
      <c r="U21341">
        <v>1</v>
      </c>
      <c r="V21341">
        <v>0</v>
      </c>
      <c r="W21341" s="1" t="s">
        <v>130</v>
      </c>
      <c r="X21341" s="1" t="s">
        <v>128</v>
      </c>
      <c r="Y21341">
        <v>1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1</v>
      </c>
      <c r="AI21341">
        <v>1</v>
      </c>
      <c r="AJ21341">
        <v>0</v>
      </c>
      <c r="AK21341">
        <v>1</v>
      </c>
      <c r="AL21341">
        <v>0</v>
      </c>
      <c r="AM21341">
        <v>0</v>
      </c>
      <c r="AN21341">
        <v>23.6</v>
      </c>
      <c r="AO21341">
        <v>0</v>
      </c>
      <c r="AP21341">
        <v>0</v>
      </c>
      <c r="AQ21341">
        <v>1</v>
      </c>
      <c r="AR21341">
        <v>0</v>
      </c>
      <c r="AS21341">
        <v>390</v>
      </c>
      <c r="AT21341">
        <v>0</v>
      </c>
      <c r="AX21341">
        <v>1</v>
      </c>
      <c r="AY21341">
        <v>1</v>
      </c>
      <c r="BC21341" s="1" t="s">
        <v>78</v>
      </c>
      <c r="BD21341" s="1" t="s">
        <v>68</v>
      </c>
      <c r="BE21341" s="2">
        <v>44536</v>
      </c>
    </row>
    <row r="21342" spans="1:57" x14ac:dyDescent="0.3">
      <c r="A21342" s="1" t="s">
        <v>1269</v>
      </c>
      <c r="B21342" s="1" t="s">
        <v>65</v>
      </c>
      <c r="C21342">
        <v>75</v>
      </c>
      <c r="D21342">
        <v>1</v>
      </c>
      <c r="E21342">
        <v>0</v>
      </c>
      <c r="F21342">
        <v>0</v>
      </c>
      <c r="G21342">
        <v>0</v>
      </c>
      <c r="H21342">
        <v>1</v>
      </c>
      <c r="I21342">
        <v>0</v>
      </c>
      <c r="J21342">
        <v>1</v>
      </c>
      <c r="K21342">
        <v>0</v>
      </c>
      <c r="L21342">
        <v>0</v>
      </c>
      <c r="M21342">
        <v>0</v>
      </c>
      <c r="N21342">
        <v>1</v>
      </c>
      <c r="O21342">
        <v>0</v>
      </c>
      <c r="P21342">
        <v>1</v>
      </c>
      <c r="Q21342">
        <v>0</v>
      </c>
      <c r="R21342">
        <v>0</v>
      </c>
      <c r="S21342">
        <v>0</v>
      </c>
      <c r="T21342">
        <v>1</v>
      </c>
      <c r="U21342">
        <v>1</v>
      </c>
      <c r="V21342">
        <v>0</v>
      </c>
      <c r="W21342" s="1" t="s">
        <v>130</v>
      </c>
      <c r="X21342" s="1" t="s">
        <v>128</v>
      </c>
      <c r="Y21342">
        <v>1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1</v>
      </c>
      <c r="AI21342">
        <v>1</v>
      </c>
      <c r="AJ21342">
        <v>0</v>
      </c>
      <c r="AK21342">
        <v>1</v>
      </c>
      <c r="AL21342">
        <v>0</v>
      </c>
      <c r="AM21342">
        <v>0</v>
      </c>
      <c r="AN21342">
        <v>23.6</v>
      </c>
      <c r="AO21342">
        <v>0</v>
      </c>
      <c r="AP21342">
        <v>0</v>
      </c>
      <c r="AQ21342">
        <v>1</v>
      </c>
      <c r="AR21342">
        <v>0</v>
      </c>
      <c r="AS21342">
        <v>313</v>
      </c>
      <c r="AT21342">
        <v>0</v>
      </c>
      <c r="AX21342">
        <v>1</v>
      </c>
      <c r="AY21342">
        <v>1</v>
      </c>
      <c r="BC21342" s="1" t="s">
        <v>78</v>
      </c>
      <c r="BD21342" s="1" t="s">
        <v>68</v>
      </c>
      <c r="BE21342" s="2">
        <v>44613</v>
      </c>
    </row>
    <row r="21343" spans="1:57" x14ac:dyDescent="0.3">
      <c r="A21343" s="1" t="s">
        <v>1269</v>
      </c>
      <c r="B21343" s="1" t="s">
        <v>65</v>
      </c>
      <c r="C21343">
        <v>75</v>
      </c>
      <c r="D21343">
        <v>1</v>
      </c>
      <c r="E21343">
        <v>0</v>
      </c>
      <c r="F21343">
        <v>0</v>
      </c>
      <c r="G21343">
        <v>0</v>
      </c>
      <c r="H21343">
        <v>1</v>
      </c>
      <c r="I21343">
        <v>0</v>
      </c>
      <c r="J21343">
        <v>1</v>
      </c>
      <c r="K21343">
        <v>0</v>
      </c>
      <c r="L21343">
        <v>0</v>
      </c>
      <c r="M21343">
        <v>0</v>
      </c>
      <c r="N21343">
        <v>1</v>
      </c>
      <c r="O21343">
        <v>0</v>
      </c>
      <c r="P21343">
        <v>1</v>
      </c>
      <c r="Q21343">
        <v>0</v>
      </c>
      <c r="R21343">
        <v>0</v>
      </c>
      <c r="S21343">
        <v>0</v>
      </c>
      <c r="T21343">
        <v>1</v>
      </c>
      <c r="U21343">
        <v>1</v>
      </c>
      <c r="V21343">
        <v>0</v>
      </c>
      <c r="W21343" s="1" t="s">
        <v>130</v>
      </c>
      <c r="X21343" s="1" t="s">
        <v>128</v>
      </c>
      <c r="Y21343">
        <v>1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1</v>
      </c>
      <c r="AI21343">
        <v>1</v>
      </c>
      <c r="AJ21343">
        <v>0</v>
      </c>
      <c r="AK21343">
        <v>1</v>
      </c>
      <c r="AL21343">
        <v>0</v>
      </c>
      <c r="AM21343">
        <v>0</v>
      </c>
      <c r="AN21343">
        <v>23.6</v>
      </c>
      <c r="AO21343">
        <v>0</v>
      </c>
      <c r="AP21343">
        <v>0</v>
      </c>
      <c r="AQ21343">
        <v>1</v>
      </c>
      <c r="AR21343">
        <v>0</v>
      </c>
      <c r="AS21343">
        <v>229</v>
      </c>
      <c r="AT21343">
        <v>0</v>
      </c>
      <c r="AX21343">
        <v>1</v>
      </c>
      <c r="AY21343">
        <v>1</v>
      </c>
      <c r="BC21343" s="1" t="s">
        <v>78</v>
      </c>
      <c r="BD21343" s="1" t="s">
        <v>68</v>
      </c>
      <c r="BE21343" s="2">
        <v>44697</v>
      </c>
    </row>
    <row r="21344" spans="1:57" x14ac:dyDescent="0.3">
      <c r="A21344" s="1" t="s">
        <v>1269</v>
      </c>
      <c r="B21344" s="1" t="s">
        <v>65</v>
      </c>
      <c r="C21344">
        <v>75</v>
      </c>
      <c r="D21344">
        <v>1</v>
      </c>
      <c r="E21344">
        <v>0</v>
      </c>
      <c r="F21344">
        <v>0</v>
      </c>
      <c r="G21344">
        <v>0</v>
      </c>
      <c r="H21344">
        <v>1</v>
      </c>
      <c r="I21344">
        <v>0</v>
      </c>
      <c r="J21344">
        <v>1</v>
      </c>
      <c r="K21344">
        <v>0</v>
      </c>
      <c r="L21344">
        <v>0</v>
      </c>
      <c r="M21344">
        <v>0</v>
      </c>
      <c r="N21344">
        <v>1</v>
      </c>
      <c r="O21344">
        <v>0</v>
      </c>
      <c r="P21344">
        <v>1</v>
      </c>
      <c r="Q21344">
        <v>0</v>
      </c>
      <c r="R21344">
        <v>0</v>
      </c>
      <c r="S21344">
        <v>0</v>
      </c>
      <c r="T21344">
        <v>1</v>
      </c>
      <c r="U21344">
        <v>1</v>
      </c>
      <c r="V21344">
        <v>0</v>
      </c>
      <c r="W21344" s="1" t="s">
        <v>130</v>
      </c>
      <c r="X21344" s="1" t="s">
        <v>128</v>
      </c>
      <c r="Y21344">
        <v>1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0</v>
      </c>
      <c r="AH21344">
        <v>1</v>
      </c>
      <c r="AI21344">
        <v>1</v>
      </c>
      <c r="AJ21344">
        <v>0</v>
      </c>
      <c r="AK21344">
        <v>1</v>
      </c>
      <c r="AL21344">
        <v>0</v>
      </c>
      <c r="AM21344">
        <v>0</v>
      </c>
      <c r="AN21344">
        <v>23.6</v>
      </c>
      <c r="AO21344">
        <v>0</v>
      </c>
      <c r="AP21344">
        <v>0</v>
      </c>
      <c r="AQ21344">
        <v>1</v>
      </c>
      <c r="AR21344">
        <v>0</v>
      </c>
      <c r="AS21344">
        <v>117</v>
      </c>
      <c r="AT21344">
        <v>0</v>
      </c>
      <c r="AX21344">
        <v>1</v>
      </c>
      <c r="AY21344">
        <v>1</v>
      </c>
      <c r="BC21344" s="1" t="s">
        <v>78</v>
      </c>
      <c r="BD21344" s="1" t="s">
        <v>68</v>
      </c>
      <c r="BE21344" s="2">
        <v>44809</v>
      </c>
    </row>
    <row r="21345" spans="1:57" x14ac:dyDescent="0.3">
      <c r="A21345" s="1" t="s">
        <v>1269</v>
      </c>
      <c r="B21345" s="1" t="s">
        <v>65</v>
      </c>
      <c r="C21345">
        <v>75</v>
      </c>
      <c r="D21345">
        <v>1</v>
      </c>
      <c r="E21345">
        <v>0</v>
      </c>
      <c r="F21345">
        <v>0</v>
      </c>
      <c r="G21345">
        <v>0</v>
      </c>
      <c r="H21345">
        <v>1</v>
      </c>
      <c r="I21345">
        <v>0</v>
      </c>
      <c r="J21345">
        <v>1</v>
      </c>
      <c r="K21345">
        <v>0</v>
      </c>
      <c r="L21345">
        <v>0</v>
      </c>
      <c r="M21345">
        <v>0</v>
      </c>
      <c r="N21345">
        <v>1</v>
      </c>
      <c r="O21345">
        <v>0</v>
      </c>
      <c r="P21345">
        <v>1</v>
      </c>
      <c r="Q21345">
        <v>0</v>
      </c>
      <c r="R21345">
        <v>0</v>
      </c>
      <c r="S21345">
        <v>0</v>
      </c>
      <c r="T21345">
        <v>1</v>
      </c>
      <c r="U21345">
        <v>1</v>
      </c>
      <c r="V21345">
        <v>0</v>
      </c>
      <c r="W21345" s="1" t="s">
        <v>130</v>
      </c>
      <c r="X21345" s="1" t="s">
        <v>128</v>
      </c>
      <c r="Y21345">
        <v>1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1</v>
      </c>
      <c r="AI21345">
        <v>1</v>
      </c>
      <c r="AJ21345">
        <v>0</v>
      </c>
      <c r="AK21345">
        <v>1</v>
      </c>
      <c r="AL21345">
        <v>0</v>
      </c>
      <c r="AM21345">
        <v>0</v>
      </c>
      <c r="AN21345">
        <v>23.6</v>
      </c>
      <c r="AO21345">
        <v>0</v>
      </c>
      <c r="AP21345">
        <v>0</v>
      </c>
      <c r="AQ21345">
        <v>1</v>
      </c>
      <c r="AR21345">
        <v>0</v>
      </c>
      <c r="AS21345">
        <v>30</v>
      </c>
      <c r="AT21345">
        <v>0</v>
      </c>
      <c r="AX21345">
        <v>1</v>
      </c>
      <c r="AY21345">
        <v>1</v>
      </c>
      <c r="BC21345" s="1" t="s">
        <v>78</v>
      </c>
      <c r="BD21345" s="1" t="s">
        <v>68</v>
      </c>
      <c r="BE21345" s="2">
        <v>44896</v>
      </c>
    </row>
    <row r="21346" spans="1:57" x14ac:dyDescent="0.3">
      <c r="A21346" s="1" t="s">
        <v>1236</v>
      </c>
      <c r="B21346" s="1" t="s">
        <v>58</v>
      </c>
      <c r="C21346">
        <v>78</v>
      </c>
      <c r="D21346">
        <v>1</v>
      </c>
      <c r="E21346">
        <v>1</v>
      </c>
      <c r="F21346">
        <v>0</v>
      </c>
      <c r="G21346">
        <v>1</v>
      </c>
      <c r="H21346">
        <v>1</v>
      </c>
      <c r="I21346">
        <v>0</v>
      </c>
      <c r="J21346">
        <v>0</v>
      </c>
      <c r="K21346">
        <v>1</v>
      </c>
      <c r="L21346">
        <v>0</v>
      </c>
      <c r="M21346">
        <v>1</v>
      </c>
      <c r="N21346">
        <v>1</v>
      </c>
      <c r="O21346">
        <v>0</v>
      </c>
      <c r="P21346">
        <v>1</v>
      </c>
      <c r="Q21346">
        <v>0</v>
      </c>
      <c r="R21346">
        <v>0</v>
      </c>
      <c r="S21346">
        <v>0</v>
      </c>
      <c r="T21346">
        <v>4</v>
      </c>
      <c r="U21346">
        <v>1</v>
      </c>
      <c r="V21346">
        <v>0</v>
      </c>
      <c r="W21346" s="1" t="s">
        <v>59</v>
      </c>
      <c r="X21346" s="1" t="s">
        <v>59</v>
      </c>
      <c r="Y21346">
        <v>0</v>
      </c>
      <c r="Z21346">
        <v>1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>
        <v>0</v>
      </c>
      <c r="AL21346">
        <v>0</v>
      </c>
      <c r="AM21346">
        <v>0</v>
      </c>
      <c r="AN21346">
        <v>23.6</v>
      </c>
      <c r="AO21346">
        <v>0</v>
      </c>
      <c r="AP21346">
        <v>0</v>
      </c>
      <c r="AQ21346">
        <v>0</v>
      </c>
      <c r="AR21346">
        <v>0</v>
      </c>
      <c r="AS21346">
        <v>417</v>
      </c>
      <c r="AT21346">
        <v>1</v>
      </c>
      <c r="AU21346">
        <v>0</v>
      </c>
      <c r="AV21346">
        <v>0</v>
      </c>
      <c r="AW21346">
        <v>1</v>
      </c>
      <c r="AX21346">
        <v>1</v>
      </c>
      <c r="AY21346">
        <v>1</v>
      </c>
      <c r="AZ21346">
        <v>0</v>
      </c>
      <c r="BB21346">
        <v>0</v>
      </c>
      <c r="BC21346" s="1" t="s">
        <v>60</v>
      </c>
      <c r="BD21346" s="1" t="s">
        <v>61</v>
      </c>
      <c r="BE21346" s="2">
        <v>43341</v>
      </c>
    </row>
    <row r="21347" spans="1:57" x14ac:dyDescent="0.3">
      <c r="A21347" s="1" t="s">
        <v>1270</v>
      </c>
      <c r="B21347" s="1" t="s">
        <v>65</v>
      </c>
      <c r="C21347">
        <v>74</v>
      </c>
      <c r="D21347">
        <v>0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1</v>
      </c>
      <c r="W21347" s="1" t="s">
        <v>59</v>
      </c>
      <c r="X21347" s="1" t="s">
        <v>115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0</v>
      </c>
      <c r="AF21347">
        <v>0</v>
      </c>
      <c r="AG21347">
        <v>0</v>
      </c>
      <c r="AH21347">
        <v>0</v>
      </c>
      <c r="AI21347">
        <v>0</v>
      </c>
      <c r="AJ21347">
        <v>0</v>
      </c>
      <c r="AK21347">
        <v>0</v>
      </c>
      <c r="AL21347">
        <v>0</v>
      </c>
      <c r="AM21347">
        <v>0</v>
      </c>
      <c r="AN21347">
        <v>20.2</v>
      </c>
      <c r="AO21347">
        <v>1</v>
      </c>
      <c r="AP21347">
        <v>0</v>
      </c>
      <c r="AQ21347">
        <v>0</v>
      </c>
      <c r="AR21347">
        <v>0</v>
      </c>
      <c r="AS21347">
        <v>726</v>
      </c>
      <c r="AT21347">
        <v>1</v>
      </c>
      <c r="AU21347">
        <v>0</v>
      </c>
      <c r="AV21347">
        <v>1</v>
      </c>
      <c r="AW21347">
        <v>0</v>
      </c>
      <c r="AX21347">
        <v>0</v>
      </c>
      <c r="AY21347">
        <v>1</v>
      </c>
      <c r="BC21347" s="1" t="s">
        <v>63</v>
      </c>
      <c r="BD21347" s="1" t="s">
        <v>68</v>
      </c>
      <c r="BE21347" s="2">
        <v>42317</v>
      </c>
    </row>
    <row r="21348" spans="1:57" x14ac:dyDescent="0.3">
      <c r="A21348" s="1" t="s">
        <v>1315</v>
      </c>
      <c r="B21348" s="1" t="s">
        <v>65</v>
      </c>
      <c r="C21348">
        <v>59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1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1</v>
      </c>
      <c r="U21348">
        <v>1</v>
      </c>
      <c r="V21348">
        <v>0</v>
      </c>
      <c r="W21348" s="1" t="s">
        <v>73</v>
      </c>
      <c r="X21348" s="1" t="s">
        <v>73</v>
      </c>
      <c r="Y21348">
        <v>1</v>
      </c>
      <c r="Z21348">
        <v>1</v>
      </c>
      <c r="AA21348">
        <v>0</v>
      </c>
      <c r="AB21348">
        <v>0</v>
      </c>
      <c r="AC21348">
        <v>0</v>
      </c>
      <c r="AD21348">
        <v>0</v>
      </c>
      <c r="AE21348">
        <v>0</v>
      </c>
      <c r="AF21348">
        <v>0</v>
      </c>
      <c r="AG21348">
        <v>0</v>
      </c>
      <c r="AH21348">
        <v>0</v>
      </c>
      <c r="AI21348">
        <v>0</v>
      </c>
      <c r="AJ21348">
        <v>1</v>
      </c>
      <c r="AK21348">
        <v>1</v>
      </c>
      <c r="AL21348">
        <v>1</v>
      </c>
      <c r="AM21348">
        <v>1</v>
      </c>
      <c r="AO21348">
        <v>2</v>
      </c>
      <c r="AP21348">
        <v>2</v>
      </c>
      <c r="AQ21348">
        <v>0</v>
      </c>
      <c r="AR21348">
        <v>0</v>
      </c>
      <c r="AS21348">
        <v>24</v>
      </c>
      <c r="AT21348">
        <v>1</v>
      </c>
      <c r="AU21348">
        <v>0</v>
      </c>
      <c r="AV21348">
        <v>0</v>
      </c>
      <c r="AW21348">
        <v>0</v>
      </c>
      <c r="AX21348">
        <v>0</v>
      </c>
      <c r="AY21348">
        <v>0</v>
      </c>
      <c r="BC21348" s="1" t="s">
        <v>63</v>
      </c>
      <c r="BD21348" s="1" t="s">
        <v>68</v>
      </c>
      <c r="BE21348" s="2">
        <v>42746</v>
      </c>
    </row>
    <row r="21349" spans="1:57" x14ac:dyDescent="0.3">
      <c r="A21349" s="1" t="s">
        <v>1273</v>
      </c>
      <c r="B21349" s="1" t="s">
        <v>65</v>
      </c>
      <c r="C21349">
        <v>69</v>
      </c>
      <c r="D21349">
        <v>0</v>
      </c>
      <c r="E21349">
        <v>0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1</v>
      </c>
      <c r="V21349">
        <v>0</v>
      </c>
      <c r="W21349" s="1" t="s">
        <v>70</v>
      </c>
      <c r="X21349" s="1" t="s">
        <v>75</v>
      </c>
      <c r="Y21349">
        <v>1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>
        <v>0</v>
      </c>
      <c r="AJ21349">
        <v>0</v>
      </c>
      <c r="AK21349">
        <v>1</v>
      </c>
      <c r="AL21349">
        <v>1</v>
      </c>
      <c r="AM21349">
        <v>1</v>
      </c>
      <c r="AN21349">
        <v>27.2</v>
      </c>
      <c r="AO21349">
        <v>0</v>
      </c>
      <c r="AP21349">
        <v>1</v>
      </c>
      <c r="AQ21349">
        <v>1</v>
      </c>
      <c r="AR21349">
        <v>1</v>
      </c>
      <c r="AS21349">
        <v>585</v>
      </c>
      <c r="AT21349">
        <v>0</v>
      </c>
      <c r="AU21349">
        <v>0</v>
      </c>
      <c r="AV21349">
        <v>0</v>
      </c>
      <c r="AW21349">
        <v>0</v>
      </c>
      <c r="AX21349">
        <v>1</v>
      </c>
      <c r="AY21349">
        <v>1</v>
      </c>
      <c r="AZ21349">
        <v>1</v>
      </c>
      <c r="BB21349">
        <v>0</v>
      </c>
      <c r="BC21349" s="1" t="s">
        <v>78</v>
      </c>
      <c r="BD21349" s="1" t="s">
        <v>71</v>
      </c>
      <c r="BE21349" s="2">
        <v>44341</v>
      </c>
    </row>
    <row r="21350" spans="1:57" x14ac:dyDescent="0.3">
      <c r="A21350" s="1" t="s">
        <v>1273</v>
      </c>
      <c r="B21350" s="1" t="s">
        <v>65</v>
      </c>
      <c r="C21350">
        <v>69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1</v>
      </c>
      <c r="V21350">
        <v>0</v>
      </c>
      <c r="W21350" s="1" t="s">
        <v>70</v>
      </c>
      <c r="X21350" s="1" t="s">
        <v>75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>
        <v>0</v>
      </c>
      <c r="AJ21350">
        <v>0</v>
      </c>
      <c r="AK21350">
        <v>1</v>
      </c>
      <c r="AL21350">
        <v>0</v>
      </c>
      <c r="AM21350">
        <v>0</v>
      </c>
      <c r="AN21350">
        <v>27.2</v>
      </c>
      <c r="AO21350">
        <v>0</v>
      </c>
      <c r="AP21350">
        <v>1</v>
      </c>
      <c r="AQ21350">
        <v>1</v>
      </c>
      <c r="AR21350">
        <v>1</v>
      </c>
      <c r="AS21350">
        <v>376</v>
      </c>
      <c r="AT21350">
        <v>0</v>
      </c>
      <c r="AU21350">
        <v>0</v>
      </c>
      <c r="AV21350">
        <v>0</v>
      </c>
      <c r="AW21350">
        <v>0</v>
      </c>
      <c r="AX21350">
        <v>1</v>
      </c>
      <c r="AY21350">
        <v>1</v>
      </c>
      <c r="AZ21350">
        <v>1</v>
      </c>
      <c r="BB21350">
        <v>0</v>
      </c>
      <c r="BC21350" s="1" t="s">
        <v>78</v>
      </c>
      <c r="BD21350" s="1" t="s">
        <v>71</v>
      </c>
      <c r="BE21350" s="2">
        <v>44550</v>
      </c>
    </row>
    <row r="21351" spans="1:57" x14ac:dyDescent="0.3">
      <c r="A21351" s="1" t="s">
        <v>1273</v>
      </c>
      <c r="B21351" s="1" t="s">
        <v>65</v>
      </c>
      <c r="C21351">
        <v>69</v>
      </c>
      <c r="D21351">
        <v>0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1</v>
      </c>
      <c r="V21351">
        <v>0</v>
      </c>
      <c r="W21351" s="1" t="s">
        <v>70</v>
      </c>
      <c r="X21351" s="1" t="s">
        <v>75</v>
      </c>
      <c r="Y21351">
        <v>1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0</v>
      </c>
      <c r="AF21351">
        <v>0</v>
      </c>
      <c r="AG21351">
        <v>0</v>
      </c>
      <c r="AH21351">
        <v>0</v>
      </c>
      <c r="AI21351">
        <v>0</v>
      </c>
      <c r="AJ21351">
        <v>0</v>
      </c>
      <c r="AK21351">
        <v>1</v>
      </c>
      <c r="AL21351">
        <v>1</v>
      </c>
      <c r="AM21351">
        <v>1</v>
      </c>
      <c r="AN21351">
        <v>27.2</v>
      </c>
      <c r="AO21351">
        <v>0</v>
      </c>
      <c r="AP21351">
        <v>1</v>
      </c>
      <c r="AQ21351">
        <v>1</v>
      </c>
      <c r="AR21351">
        <v>1</v>
      </c>
      <c r="AS21351">
        <v>473</v>
      </c>
      <c r="AT21351">
        <v>0</v>
      </c>
      <c r="AU21351">
        <v>0</v>
      </c>
      <c r="AV21351">
        <v>0</v>
      </c>
      <c r="AW21351">
        <v>0</v>
      </c>
      <c r="AX21351">
        <v>1</v>
      </c>
      <c r="AY21351">
        <v>1</v>
      </c>
      <c r="AZ21351">
        <v>1</v>
      </c>
      <c r="BB21351">
        <v>0</v>
      </c>
      <c r="BC21351" s="1" t="s">
        <v>78</v>
      </c>
      <c r="BD21351" s="1" t="s">
        <v>71</v>
      </c>
      <c r="BE21351" s="2">
        <v>44453</v>
      </c>
    </row>
    <row r="21352" spans="1:57" x14ac:dyDescent="0.3">
      <c r="A21352" s="1" t="s">
        <v>1273</v>
      </c>
      <c r="B21352" s="1" t="s">
        <v>65</v>
      </c>
      <c r="C21352">
        <v>69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1</v>
      </c>
      <c r="V21352">
        <v>0</v>
      </c>
      <c r="W21352" s="1" t="s">
        <v>70</v>
      </c>
      <c r="X21352" s="1" t="s">
        <v>75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>
        <v>0</v>
      </c>
      <c r="AJ21352">
        <v>0</v>
      </c>
      <c r="AK21352">
        <v>1</v>
      </c>
      <c r="AL21352">
        <v>1</v>
      </c>
      <c r="AM21352">
        <v>0</v>
      </c>
      <c r="AN21352">
        <v>27.2</v>
      </c>
      <c r="AO21352">
        <v>0</v>
      </c>
      <c r="AP21352">
        <v>1</v>
      </c>
      <c r="AQ21352">
        <v>1</v>
      </c>
      <c r="AR21352">
        <v>1</v>
      </c>
      <c r="AS21352">
        <v>390</v>
      </c>
      <c r="AT21352">
        <v>0</v>
      </c>
      <c r="AU21352">
        <v>0</v>
      </c>
      <c r="AV21352">
        <v>0</v>
      </c>
      <c r="AW21352">
        <v>0</v>
      </c>
      <c r="AX21352">
        <v>1</v>
      </c>
      <c r="AY21352">
        <v>1</v>
      </c>
      <c r="AZ21352">
        <v>1</v>
      </c>
      <c r="BB21352">
        <v>0</v>
      </c>
      <c r="BC21352" s="1" t="s">
        <v>78</v>
      </c>
      <c r="BD21352" s="1" t="s">
        <v>71</v>
      </c>
      <c r="BE21352" s="2">
        <v>44536</v>
      </c>
    </row>
    <row r="21353" spans="1:57" x14ac:dyDescent="0.3">
      <c r="A21353" s="1" t="s">
        <v>1273</v>
      </c>
      <c r="B21353" s="1" t="s">
        <v>65</v>
      </c>
      <c r="C21353">
        <v>69</v>
      </c>
      <c r="D21353">
        <v>0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1</v>
      </c>
      <c r="V21353">
        <v>0</v>
      </c>
      <c r="W21353" s="1" t="s">
        <v>70</v>
      </c>
      <c r="X21353" s="1" t="s">
        <v>75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0</v>
      </c>
      <c r="AH21353">
        <v>0</v>
      </c>
      <c r="AI21353">
        <v>0</v>
      </c>
      <c r="AJ21353">
        <v>0</v>
      </c>
      <c r="AK21353">
        <v>1</v>
      </c>
      <c r="AL21353">
        <v>1</v>
      </c>
      <c r="AM21353">
        <v>0</v>
      </c>
      <c r="AN21353">
        <v>27.2</v>
      </c>
      <c r="AO21353">
        <v>0</v>
      </c>
      <c r="AP21353">
        <v>1</v>
      </c>
      <c r="AQ21353">
        <v>1</v>
      </c>
      <c r="AR21353">
        <v>1</v>
      </c>
      <c r="AS21353">
        <v>417</v>
      </c>
      <c r="AT21353">
        <v>0</v>
      </c>
      <c r="AU21353">
        <v>0</v>
      </c>
      <c r="AV21353">
        <v>0</v>
      </c>
      <c r="AW21353">
        <v>0</v>
      </c>
      <c r="AX21353">
        <v>1</v>
      </c>
      <c r="AY21353">
        <v>1</v>
      </c>
      <c r="AZ21353">
        <v>1</v>
      </c>
      <c r="BB21353">
        <v>0</v>
      </c>
      <c r="BC21353" s="1" t="s">
        <v>78</v>
      </c>
      <c r="BD21353" s="1" t="s">
        <v>71</v>
      </c>
      <c r="BE21353" s="2">
        <v>44509</v>
      </c>
    </row>
    <row r="21354" spans="1:57" x14ac:dyDescent="0.3">
      <c r="A21354" s="1" t="s">
        <v>1076</v>
      </c>
      <c r="B21354" s="1" t="s">
        <v>65</v>
      </c>
      <c r="C21354">
        <v>49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1</v>
      </c>
      <c r="V21354">
        <v>0</v>
      </c>
      <c r="W21354" s="1" t="s">
        <v>59</v>
      </c>
      <c r="X21354" s="1" t="s">
        <v>59</v>
      </c>
      <c r="Y21354">
        <v>1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0</v>
      </c>
      <c r="AF21354">
        <v>0</v>
      </c>
      <c r="AG21354">
        <v>0</v>
      </c>
      <c r="AH21354">
        <v>0</v>
      </c>
      <c r="AI21354">
        <v>0</v>
      </c>
      <c r="AJ21354">
        <v>0</v>
      </c>
      <c r="AK21354">
        <v>0</v>
      </c>
      <c r="AL21354">
        <v>0</v>
      </c>
      <c r="AM21354">
        <v>0</v>
      </c>
      <c r="AN21354">
        <v>23</v>
      </c>
      <c r="AO21354">
        <v>0</v>
      </c>
      <c r="AP21354">
        <v>1</v>
      </c>
      <c r="AQ21354">
        <v>0</v>
      </c>
      <c r="AR21354">
        <v>1</v>
      </c>
      <c r="AS21354">
        <v>333</v>
      </c>
      <c r="AT21354">
        <v>1</v>
      </c>
      <c r="AU21354">
        <v>0</v>
      </c>
      <c r="AV21354">
        <v>1</v>
      </c>
      <c r="AW21354">
        <v>0</v>
      </c>
      <c r="AX21354">
        <v>0</v>
      </c>
      <c r="AY21354">
        <v>1</v>
      </c>
      <c r="BC21354" s="1" t="s">
        <v>60</v>
      </c>
      <c r="BD21354" s="1" t="s">
        <v>71</v>
      </c>
      <c r="BE21354" s="2">
        <v>41729</v>
      </c>
    </row>
    <row r="21355" spans="1:57" x14ac:dyDescent="0.3">
      <c r="A21355" s="1" t="s">
        <v>1076</v>
      </c>
      <c r="B21355" s="1" t="s">
        <v>65</v>
      </c>
      <c r="C21355">
        <v>49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1</v>
      </c>
      <c r="V21355">
        <v>0</v>
      </c>
      <c r="W21355" s="1" t="s">
        <v>59</v>
      </c>
      <c r="X21355" s="1" t="s">
        <v>59</v>
      </c>
      <c r="Y21355">
        <v>1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0</v>
      </c>
      <c r="AF21355">
        <v>0</v>
      </c>
      <c r="AG21355">
        <v>0</v>
      </c>
      <c r="AH21355">
        <v>0</v>
      </c>
      <c r="AI21355">
        <v>0</v>
      </c>
      <c r="AJ21355">
        <v>0</v>
      </c>
      <c r="AK21355">
        <v>1</v>
      </c>
      <c r="AL21355">
        <v>0</v>
      </c>
      <c r="AM21355">
        <v>0</v>
      </c>
      <c r="AN21355">
        <v>23</v>
      </c>
      <c r="AO21355">
        <v>0</v>
      </c>
      <c r="AP21355">
        <v>1</v>
      </c>
      <c r="AQ21355">
        <v>0</v>
      </c>
      <c r="AR21355">
        <v>1</v>
      </c>
      <c r="AS21355">
        <v>156</v>
      </c>
      <c r="AT21355">
        <v>1</v>
      </c>
      <c r="AU21355">
        <v>0</v>
      </c>
      <c r="AV21355">
        <v>1</v>
      </c>
      <c r="AW21355">
        <v>0</v>
      </c>
      <c r="AX21355">
        <v>0</v>
      </c>
      <c r="AY21355">
        <v>1</v>
      </c>
      <c r="BC21355" s="1" t="s">
        <v>60</v>
      </c>
      <c r="BD21355" s="1" t="s">
        <v>71</v>
      </c>
      <c r="BE21355" s="2">
        <v>41906</v>
      </c>
    </row>
    <row r="21356" spans="1:57" x14ac:dyDescent="0.3">
      <c r="A21356" s="1" t="s">
        <v>1274</v>
      </c>
      <c r="B21356" s="1" t="s">
        <v>58</v>
      </c>
      <c r="C21356">
        <v>78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1</v>
      </c>
      <c r="V21356">
        <v>0</v>
      </c>
      <c r="W21356" s="1" t="s">
        <v>59</v>
      </c>
      <c r="X21356" s="1" t="s">
        <v>59</v>
      </c>
      <c r="Y21356">
        <v>1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0</v>
      </c>
      <c r="AF21356">
        <v>0</v>
      </c>
      <c r="AG21356">
        <v>0</v>
      </c>
      <c r="AH21356">
        <v>1</v>
      </c>
      <c r="AI21356">
        <v>1</v>
      </c>
      <c r="AJ21356">
        <v>0</v>
      </c>
      <c r="AK21356">
        <v>0</v>
      </c>
      <c r="AL21356">
        <v>1</v>
      </c>
      <c r="AM21356">
        <v>0</v>
      </c>
      <c r="AO21356">
        <v>2</v>
      </c>
      <c r="AP21356">
        <v>2</v>
      </c>
      <c r="AQ21356">
        <v>0</v>
      </c>
      <c r="AR21356">
        <v>1</v>
      </c>
      <c r="AS21356">
        <v>102</v>
      </c>
      <c r="AT21356">
        <v>1</v>
      </c>
      <c r="AU21356">
        <v>0</v>
      </c>
      <c r="AV21356">
        <v>0</v>
      </c>
      <c r="AW21356">
        <v>0</v>
      </c>
      <c r="AX21356">
        <v>1</v>
      </c>
      <c r="AY21356">
        <v>1</v>
      </c>
      <c r="BC21356" s="1" t="s">
        <v>63</v>
      </c>
      <c r="BD21356" s="1" t="s">
        <v>61</v>
      </c>
      <c r="BE21356" s="2">
        <v>40268</v>
      </c>
    </row>
    <row r="21357" spans="1:57" x14ac:dyDescent="0.3">
      <c r="A21357" s="1" t="s">
        <v>1275</v>
      </c>
      <c r="B21357" s="1" t="s">
        <v>58</v>
      </c>
      <c r="C21357">
        <v>60</v>
      </c>
      <c r="D21357">
        <v>0</v>
      </c>
      <c r="E21357">
        <v>1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1</v>
      </c>
      <c r="U21357">
        <v>1</v>
      </c>
      <c r="V21357">
        <v>0</v>
      </c>
      <c r="W21357" s="1" t="s">
        <v>59</v>
      </c>
      <c r="X21357" s="1" t="s">
        <v>59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0</v>
      </c>
      <c r="AH21357">
        <v>0</v>
      </c>
      <c r="AI21357">
        <v>0</v>
      </c>
      <c r="AJ21357">
        <v>0</v>
      </c>
      <c r="AK21357">
        <v>0</v>
      </c>
      <c r="AL21357">
        <v>0</v>
      </c>
      <c r="AM21357">
        <v>0</v>
      </c>
      <c r="AN21357">
        <v>24.6</v>
      </c>
      <c r="AO21357">
        <v>0</v>
      </c>
      <c r="AP21357">
        <v>0</v>
      </c>
      <c r="AQ21357">
        <v>0</v>
      </c>
      <c r="AR21357">
        <v>0</v>
      </c>
      <c r="AS21357">
        <v>308</v>
      </c>
      <c r="AT21357">
        <v>1</v>
      </c>
      <c r="AU21357">
        <v>0</v>
      </c>
      <c r="AV21357">
        <v>0</v>
      </c>
      <c r="AW21357">
        <v>0</v>
      </c>
      <c r="AX21357">
        <v>0</v>
      </c>
      <c r="AY21357">
        <v>0</v>
      </c>
      <c r="BB21357">
        <v>0</v>
      </c>
      <c r="BC21357" s="1" t="s">
        <v>60</v>
      </c>
      <c r="BD21357" s="1" t="s">
        <v>68</v>
      </c>
      <c r="BE21357" s="2">
        <v>42625</v>
      </c>
    </row>
    <row r="21358" spans="1:57" x14ac:dyDescent="0.3">
      <c r="A21358" s="1" t="s">
        <v>1086</v>
      </c>
      <c r="B21358" s="1" t="s">
        <v>58</v>
      </c>
      <c r="C21358">
        <v>76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1</v>
      </c>
      <c r="V21358">
        <v>0</v>
      </c>
      <c r="W21358" s="1" t="s">
        <v>70</v>
      </c>
      <c r="X21358" s="1" t="s">
        <v>125</v>
      </c>
      <c r="Y21358">
        <v>1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0</v>
      </c>
      <c r="AF21358">
        <v>0</v>
      </c>
      <c r="AG21358">
        <v>0</v>
      </c>
      <c r="AH21358">
        <v>0</v>
      </c>
      <c r="AI21358">
        <v>0</v>
      </c>
      <c r="AJ21358">
        <v>0</v>
      </c>
      <c r="AK21358">
        <v>0</v>
      </c>
      <c r="AL21358">
        <v>0</v>
      </c>
      <c r="AM21358">
        <v>0</v>
      </c>
      <c r="AO21358">
        <v>2</v>
      </c>
      <c r="AP21358">
        <v>2</v>
      </c>
      <c r="AQ21358">
        <v>0</v>
      </c>
      <c r="AR21358">
        <v>0</v>
      </c>
      <c r="AS21358">
        <v>996</v>
      </c>
      <c r="AT21358">
        <v>0</v>
      </c>
      <c r="AU21358">
        <v>0</v>
      </c>
      <c r="AV21358">
        <v>1</v>
      </c>
      <c r="AW21358">
        <v>0</v>
      </c>
      <c r="AX21358">
        <v>0</v>
      </c>
      <c r="AY21358">
        <v>1</v>
      </c>
      <c r="BB21358">
        <v>0</v>
      </c>
      <c r="BC21358" s="1" t="s">
        <v>63</v>
      </c>
      <c r="BD21358" s="1" t="s">
        <v>71</v>
      </c>
      <c r="BE21358" s="2">
        <v>43930</v>
      </c>
    </row>
    <row r="21359" spans="1:57" x14ac:dyDescent="0.3">
      <c r="A21359" s="1" t="s">
        <v>1276</v>
      </c>
      <c r="B21359" s="1" t="s">
        <v>58</v>
      </c>
      <c r="C21359">
        <v>45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1</v>
      </c>
      <c r="V21359">
        <v>0</v>
      </c>
      <c r="W21359" s="1" t="s">
        <v>59</v>
      </c>
      <c r="X21359" s="1" t="s">
        <v>59</v>
      </c>
      <c r="Y21359">
        <v>1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>
        <v>0</v>
      </c>
      <c r="AJ21359">
        <v>0</v>
      </c>
      <c r="AK21359">
        <v>0</v>
      </c>
      <c r="AL21359">
        <v>0</v>
      </c>
      <c r="AM21359">
        <v>0</v>
      </c>
      <c r="AO21359">
        <v>2</v>
      </c>
      <c r="AP21359">
        <v>2</v>
      </c>
      <c r="AQ21359">
        <v>0</v>
      </c>
      <c r="AR21359">
        <v>0</v>
      </c>
      <c r="AS21359">
        <v>1021</v>
      </c>
      <c r="AT21359">
        <v>1</v>
      </c>
      <c r="BC21359" s="1" t="s">
        <v>63</v>
      </c>
      <c r="BD21359" s="1" t="s">
        <v>68</v>
      </c>
      <c r="BE21359" s="2">
        <v>40941</v>
      </c>
    </row>
    <row r="21360" spans="1:57" x14ac:dyDescent="0.3">
      <c r="A21360" s="1" t="s">
        <v>1277</v>
      </c>
      <c r="B21360" s="1" t="s">
        <v>65</v>
      </c>
      <c r="C21360">
        <v>89</v>
      </c>
      <c r="D21360">
        <v>0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1</v>
      </c>
      <c r="M21360">
        <v>0</v>
      </c>
      <c r="N21360">
        <v>1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2</v>
      </c>
      <c r="U21360">
        <v>1</v>
      </c>
      <c r="V21360">
        <v>0</v>
      </c>
      <c r="W21360" s="1" t="s">
        <v>96</v>
      </c>
      <c r="X21360" s="1" t="s">
        <v>96</v>
      </c>
      <c r="Y21360">
        <v>1</v>
      </c>
      <c r="Z21360">
        <v>0</v>
      </c>
      <c r="AA21360">
        <v>0</v>
      </c>
      <c r="AB21360">
        <v>0</v>
      </c>
      <c r="AC21360">
        <v>1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>
        <v>0</v>
      </c>
      <c r="AJ21360">
        <v>1</v>
      </c>
      <c r="AK21360">
        <v>0</v>
      </c>
      <c r="AL21360">
        <v>0</v>
      </c>
      <c r="AM21360">
        <v>0</v>
      </c>
      <c r="AO21360">
        <v>2</v>
      </c>
      <c r="AP21360">
        <v>2</v>
      </c>
      <c r="AQ21360">
        <v>0</v>
      </c>
      <c r="AR21360">
        <v>0</v>
      </c>
      <c r="AS21360">
        <v>243</v>
      </c>
      <c r="AT21360">
        <v>1</v>
      </c>
      <c r="BC21360" s="1" t="s">
        <v>60</v>
      </c>
      <c r="BD21360" s="1" t="s">
        <v>71</v>
      </c>
      <c r="BE21360" s="2">
        <v>40975</v>
      </c>
    </row>
    <row r="21361" spans="1:57" x14ac:dyDescent="0.3">
      <c r="A21361" s="1" t="s">
        <v>1277</v>
      </c>
      <c r="B21361" s="1" t="s">
        <v>65</v>
      </c>
      <c r="C21361">
        <v>89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1</v>
      </c>
      <c r="M21361">
        <v>0</v>
      </c>
      <c r="N21361">
        <v>1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2</v>
      </c>
      <c r="U21361">
        <v>1</v>
      </c>
      <c r="V21361">
        <v>0</v>
      </c>
      <c r="W21361" s="1" t="s">
        <v>96</v>
      </c>
      <c r="X21361" s="1" t="s">
        <v>96</v>
      </c>
      <c r="Y21361">
        <v>1</v>
      </c>
      <c r="Z21361">
        <v>1</v>
      </c>
      <c r="AA21361">
        <v>0</v>
      </c>
      <c r="AB21361">
        <v>0</v>
      </c>
      <c r="AC21361">
        <v>1</v>
      </c>
      <c r="AD21361">
        <v>0</v>
      </c>
      <c r="AE21361">
        <v>0</v>
      </c>
      <c r="AF21361">
        <v>1</v>
      </c>
      <c r="AG21361">
        <v>0</v>
      </c>
      <c r="AH21361">
        <v>0</v>
      </c>
      <c r="AI21361">
        <v>0</v>
      </c>
      <c r="AJ21361">
        <v>1</v>
      </c>
      <c r="AK21361">
        <v>0</v>
      </c>
      <c r="AL21361">
        <v>0</v>
      </c>
      <c r="AM21361">
        <v>0</v>
      </c>
      <c r="AO21361">
        <v>2</v>
      </c>
      <c r="AP21361">
        <v>2</v>
      </c>
      <c r="AQ21361">
        <v>0</v>
      </c>
      <c r="AR21361">
        <v>0</v>
      </c>
      <c r="AS21361">
        <v>115</v>
      </c>
      <c r="AT21361">
        <v>1</v>
      </c>
      <c r="BC21361" s="1" t="s">
        <v>60</v>
      </c>
      <c r="BD21361" s="1" t="s">
        <v>71</v>
      </c>
      <c r="BE21361" s="2">
        <v>41103</v>
      </c>
    </row>
    <row r="21362" spans="1:57" x14ac:dyDescent="0.3">
      <c r="A21362" s="1" t="s">
        <v>1277</v>
      </c>
      <c r="B21362" s="1" t="s">
        <v>65</v>
      </c>
      <c r="C21362">
        <v>89</v>
      </c>
      <c r="D21362">
        <v>0</v>
      </c>
      <c r="E21362">
        <v>0</v>
      </c>
      <c r="F21362">
        <v>0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1</v>
      </c>
      <c r="M21362">
        <v>0</v>
      </c>
      <c r="N21362">
        <v>1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2</v>
      </c>
      <c r="U21362">
        <v>1</v>
      </c>
      <c r="V21362">
        <v>0</v>
      </c>
      <c r="W21362" s="1" t="s">
        <v>96</v>
      </c>
      <c r="X21362" s="1" t="s">
        <v>96</v>
      </c>
      <c r="Y21362">
        <v>1</v>
      </c>
      <c r="Z21362">
        <v>1</v>
      </c>
      <c r="AA21362">
        <v>0</v>
      </c>
      <c r="AB21362">
        <v>0</v>
      </c>
      <c r="AC21362">
        <v>1</v>
      </c>
      <c r="AD21362">
        <v>0</v>
      </c>
      <c r="AE21362">
        <v>0</v>
      </c>
      <c r="AF21362">
        <v>1</v>
      </c>
      <c r="AG21362">
        <v>0</v>
      </c>
      <c r="AH21362">
        <v>0</v>
      </c>
      <c r="AI21362">
        <v>0</v>
      </c>
      <c r="AJ21362">
        <v>1</v>
      </c>
      <c r="AK21362">
        <v>0</v>
      </c>
      <c r="AL21362">
        <v>0</v>
      </c>
      <c r="AM21362">
        <v>0</v>
      </c>
      <c r="AO21362">
        <v>2</v>
      </c>
      <c r="AP21362">
        <v>2</v>
      </c>
      <c r="AQ21362">
        <v>0</v>
      </c>
      <c r="AR21362">
        <v>0</v>
      </c>
      <c r="AS21362">
        <v>40</v>
      </c>
      <c r="AT21362">
        <v>1</v>
      </c>
      <c r="BC21362" s="1" t="s">
        <v>60</v>
      </c>
      <c r="BD21362" s="1" t="s">
        <v>71</v>
      </c>
      <c r="BE21362" s="2">
        <v>41178</v>
      </c>
    </row>
    <row r="21363" spans="1:57" x14ac:dyDescent="0.3">
      <c r="A21363" s="1" t="s">
        <v>1278</v>
      </c>
      <c r="B21363" s="1" t="s">
        <v>65</v>
      </c>
      <c r="C21363">
        <v>61</v>
      </c>
      <c r="D21363">
        <v>0</v>
      </c>
      <c r="E21363">
        <v>1</v>
      </c>
      <c r="F21363">
        <v>0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1</v>
      </c>
      <c r="U21363">
        <v>1</v>
      </c>
      <c r="V21363">
        <v>0</v>
      </c>
      <c r="W21363" s="1" t="s">
        <v>70</v>
      </c>
      <c r="X21363" s="1" t="s">
        <v>59</v>
      </c>
      <c r="Y21363">
        <v>0</v>
      </c>
      <c r="Z21363">
        <v>0</v>
      </c>
      <c r="AA21363">
        <v>1</v>
      </c>
      <c r="AB21363">
        <v>0</v>
      </c>
      <c r="AC21363">
        <v>0</v>
      </c>
      <c r="AD21363">
        <v>0</v>
      </c>
      <c r="AE21363">
        <v>0</v>
      </c>
      <c r="AF21363">
        <v>0</v>
      </c>
      <c r="AG21363">
        <v>0</v>
      </c>
      <c r="AH21363">
        <v>0</v>
      </c>
      <c r="AI21363">
        <v>0</v>
      </c>
      <c r="AJ21363">
        <v>0</v>
      </c>
      <c r="AK21363">
        <v>1</v>
      </c>
      <c r="AL21363">
        <v>0</v>
      </c>
      <c r="AM21363">
        <v>1</v>
      </c>
      <c r="AN21363">
        <v>27.3</v>
      </c>
      <c r="AO21363">
        <v>0</v>
      </c>
      <c r="AP21363">
        <v>0</v>
      </c>
      <c r="AQ21363">
        <v>0</v>
      </c>
      <c r="AR21363">
        <v>0</v>
      </c>
      <c r="AS21363">
        <v>41</v>
      </c>
      <c r="AT21363">
        <v>1</v>
      </c>
      <c r="AU21363">
        <v>0</v>
      </c>
      <c r="AV21363">
        <v>0</v>
      </c>
      <c r="AW21363">
        <v>0</v>
      </c>
      <c r="AX21363">
        <v>1</v>
      </c>
      <c r="AY21363">
        <v>1</v>
      </c>
      <c r="AZ21363">
        <v>1</v>
      </c>
      <c r="BB21363">
        <v>0</v>
      </c>
      <c r="BC21363" s="1" t="s">
        <v>78</v>
      </c>
      <c r="BD21363" s="1" t="s">
        <v>71</v>
      </c>
      <c r="BE21363" s="2">
        <v>44420</v>
      </c>
    </row>
    <row r="21364" spans="1:57" x14ac:dyDescent="0.3">
      <c r="A21364" s="1" t="s">
        <v>1264</v>
      </c>
      <c r="B21364" s="1" t="s">
        <v>65</v>
      </c>
      <c r="C21364">
        <v>66</v>
      </c>
      <c r="D21364">
        <v>0</v>
      </c>
      <c r="E21364">
        <v>1</v>
      </c>
      <c r="F21364">
        <v>0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1</v>
      </c>
      <c r="Q21364">
        <v>0</v>
      </c>
      <c r="R21364">
        <v>0</v>
      </c>
      <c r="S21364">
        <v>0</v>
      </c>
      <c r="T21364">
        <v>1</v>
      </c>
      <c r="U21364">
        <v>1</v>
      </c>
      <c r="V21364">
        <v>0</v>
      </c>
      <c r="W21364" s="1" t="s">
        <v>85</v>
      </c>
      <c r="X21364" s="1" t="s">
        <v>96</v>
      </c>
      <c r="Y21364">
        <v>0</v>
      </c>
      <c r="Z21364">
        <v>0</v>
      </c>
      <c r="AA21364">
        <v>0</v>
      </c>
      <c r="AB21364">
        <v>1</v>
      </c>
      <c r="AC21364">
        <v>0</v>
      </c>
      <c r="AD21364">
        <v>0</v>
      </c>
      <c r="AE21364">
        <v>0</v>
      </c>
      <c r="AF21364">
        <v>0</v>
      </c>
      <c r="AG21364">
        <v>0</v>
      </c>
      <c r="AH21364">
        <v>0</v>
      </c>
      <c r="AI21364">
        <v>0</v>
      </c>
      <c r="AJ21364">
        <v>0</v>
      </c>
      <c r="AK21364">
        <v>0</v>
      </c>
      <c r="AL21364">
        <v>0</v>
      </c>
      <c r="AM21364">
        <v>0</v>
      </c>
      <c r="AO21364">
        <v>2</v>
      </c>
      <c r="AP21364">
        <v>2</v>
      </c>
      <c r="AQ21364">
        <v>0</v>
      </c>
      <c r="AR21364">
        <v>0</v>
      </c>
      <c r="AS21364">
        <v>572</v>
      </c>
      <c r="AT21364">
        <v>1</v>
      </c>
      <c r="BC21364" s="1" t="s">
        <v>60</v>
      </c>
      <c r="BD21364" s="1" t="s">
        <v>61</v>
      </c>
      <c r="BE21364" s="2">
        <v>40549</v>
      </c>
    </row>
    <row r="21365" spans="1:57" x14ac:dyDescent="0.3">
      <c r="A21365" s="1" t="s">
        <v>1264</v>
      </c>
      <c r="B21365" s="1" t="s">
        <v>65</v>
      </c>
      <c r="C21365">
        <v>66</v>
      </c>
      <c r="D21365">
        <v>0</v>
      </c>
      <c r="E21365">
        <v>1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1</v>
      </c>
      <c r="Q21365">
        <v>0</v>
      </c>
      <c r="R21365">
        <v>0</v>
      </c>
      <c r="S21365">
        <v>0</v>
      </c>
      <c r="T21365">
        <v>1</v>
      </c>
      <c r="U21365">
        <v>1</v>
      </c>
      <c r="V21365">
        <v>0</v>
      </c>
      <c r="W21365" s="1" t="s">
        <v>85</v>
      </c>
      <c r="X21365" s="1" t="s">
        <v>96</v>
      </c>
      <c r="Y21365">
        <v>0</v>
      </c>
      <c r="Z21365">
        <v>0</v>
      </c>
      <c r="AA21365">
        <v>0</v>
      </c>
      <c r="AB21365">
        <v>1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  <c r="AI21365">
        <v>0</v>
      </c>
      <c r="AJ21365">
        <v>0</v>
      </c>
      <c r="AK21365">
        <v>0</v>
      </c>
      <c r="AL21365">
        <v>0</v>
      </c>
      <c r="AM21365">
        <v>0</v>
      </c>
      <c r="AO21365">
        <v>2</v>
      </c>
      <c r="AP21365">
        <v>2</v>
      </c>
      <c r="AQ21365">
        <v>0</v>
      </c>
      <c r="AR21365">
        <v>0</v>
      </c>
      <c r="AS21365">
        <v>537</v>
      </c>
      <c r="AT21365">
        <v>1</v>
      </c>
      <c r="BC21365" s="1" t="s">
        <v>60</v>
      </c>
      <c r="BD21365" s="1" t="s">
        <v>61</v>
      </c>
      <c r="BE21365" s="2">
        <v>40584</v>
      </c>
    </row>
    <row r="21366" spans="1:57" x14ac:dyDescent="0.3">
      <c r="A21366" s="1" t="s">
        <v>1264</v>
      </c>
      <c r="B21366" s="1" t="s">
        <v>65</v>
      </c>
      <c r="C21366">
        <v>66</v>
      </c>
      <c r="D21366">
        <v>0</v>
      </c>
      <c r="E21366">
        <v>1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1</v>
      </c>
      <c r="Q21366">
        <v>0</v>
      </c>
      <c r="R21366">
        <v>0</v>
      </c>
      <c r="S21366">
        <v>0</v>
      </c>
      <c r="T21366">
        <v>1</v>
      </c>
      <c r="U21366">
        <v>1</v>
      </c>
      <c r="V21366">
        <v>0</v>
      </c>
      <c r="W21366" s="1" t="s">
        <v>85</v>
      </c>
      <c r="X21366" s="1" t="s">
        <v>96</v>
      </c>
      <c r="Y21366">
        <v>0</v>
      </c>
      <c r="Z21366">
        <v>0</v>
      </c>
      <c r="AA21366">
        <v>0</v>
      </c>
      <c r="AB21366">
        <v>1</v>
      </c>
      <c r="AC21366">
        <v>0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  <c r="AJ21366">
        <v>0</v>
      </c>
      <c r="AK21366">
        <v>1</v>
      </c>
      <c r="AL21366">
        <v>0</v>
      </c>
      <c r="AM21366">
        <v>0</v>
      </c>
      <c r="AO21366">
        <v>2</v>
      </c>
      <c r="AP21366">
        <v>2</v>
      </c>
      <c r="AQ21366">
        <v>0</v>
      </c>
      <c r="AR21366">
        <v>0</v>
      </c>
      <c r="AS21366">
        <v>460</v>
      </c>
      <c r="AT21366">
        <v>1</v>
      </c>
      <c r="BC21366" s="1" t="s">
        <v>60</v>
      </c>
      <c r="BD21366" s="1" t="s">
        <v>61</v>
      </c>
      <c r="BE21366" s="2">
        <v>40661</v>
      </c>
    </row>
    <row r="21367" spans="1:57" x14ac:dyDescent="0.3">
      <c r="A21367" s="1" t="s">
        <v>1264</v>
      </c>
      <c r="B21367" s="1" t="s">
        <v>65</v>
      </c>
      <c r="C21367">
        <v>66</v>
      </c>
      <c r="D21367">
        <v>0</v>
      </c>
      <c r="E21367">
        <v>1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1</v>
      </c>
      <c r="Q21367">
        <v>0</v>
      </c>
      <c r="R21367">
        <v>0</v>
      </c>
      <c r="S21367">
        <v>0</v>
      </c>
      <c r="T21367">
        <v>1</v>
      </c>
      <c r="U21367">
        <v>1</v>
      </c>
      <c r="V21367">
        <v>0</v>
      </c>
      <c r="W21367" s="1" t="s">
        <v>85</v>
      </c>
      <c r="X21367" s="1" t="s">
        <v>96</v>
      </c>
      <c r="Y21367">
        <v>1</v>
      </c>
      <c r="Z21367">
        <v>0</v>
      </c>
      <c r="AA21367">
        <v>0</v>
      </c>
      <c r="AB21367">
        <v>1</v>
      </c>
      <c r="AC21367">
        <v>0</v>
      </c>
      <c r="AD21367">
        <v>0</v>
      </c>
      <c r="AE21367">
        <v>0</v>
      </c>
      <c r="AF21367">
        <v>0</v>
      </c>
      <c r="AG21367">
        <v>0</v>
      </c>
      <c r="AH21367">
        <v>0</v>
      </c>
      <c r="AI21367">
        <v>0</v>
      </c>
      <c r="AJ21367">
        <v>0</v>
      </c>
      <c r="AK21367">
        <v>1</v>
      </c>
      <c r="AL21367">
        <v>0</v>
      </c>
      <c r="AM21367">
        <v>0</v>
      </c>
      <c r="AO21367">
        <v>2</v>
      </c>
      <c r="AP21367">
        <v>2</v>
      </c>
      <c r="AQ21367">
        <v>0</v>
      </c>
      <c r="AR21367">
        <v>0</v>
      </c>
      <c r="AS21367">
        <v>344</v>
      </c>
      <c r="AT21367">
        <v>1</v>
      </c>
      <c r="BC21367" s="1" t="s">
        <v>60</v>
      </c>
      <c r="BD21367" s="1" t="s">
        <v>61</v>
      </c>
      <c r="BE21367" s="2">
        <v>40777</v>
      </c>
    </row>
    <row r="21368" spans="1:57" x14ac:dyDescent="0.3">
      <c r="A21368" s="1" t="s">
        <v>1264</v>
      </c>
      <c r="B21368" s="1" t="s">
        <v>65</v>
      </c>
      <c r="C21368">
        <v>66</v>
      </c>
      <c r="D21368">
        <v>0</v>
      </c>
      <c r="E21368">
        <v>1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1</v>
      </c>
      <c r="Q21368">
        <v>0</v>
      </c>
      <c r="R21368">
        <v>0</v>
      </c>
      <c r="S21368">
        <v>0</v>
      </c>
      <c r="T21368">
        <v>1</v>
      </c>
      <c r="U21368">
        <v>1</v>
      </c>
      <c r="V21368">
        <v>0</v>
      </c>
      <c r="W21368" s="1" t="s">
        <v>85</v>
      </c>
      <c r="X21368" s="1" t="s">
        <v>96</v>
      </c>
      <c r="Y21368">
        <v>1</v>
      </c>
      <c r="Z21368">
        <v>0</v>
      </c>
      <c r="AA21368">
        <v>0</v>
      </c>
      <c r="AB21368">
        <v>1</v>
      </c>
      <c r="AC21368">
        <v>0</v>
      </c>
      <c r="AD21368">
        <v>0</v>
      </c>
      <c r="AE21368">
        <v>0</v>
      </c>
      <c r="AF21368">
        <v>0</v>
      </c>
      <c r="AG21368">
        <v>0</v>
      </c>
      <c r="AH21368">
        <v>0</v>
      </c>
      <c r="AI21368">
        <v>0</v>
      </c>
      <c r="AJ21368">
        <v>0</v>
      </c>
      <c r="AK21368">
        <v>1</v>
      </c>
      <c r="AL21368">
        <v>0</v>
      </c>
      <c r="AM21368">
        <v>0</v>
      </c>
      <c r="AO21368">
        <v>2</v>
      </c>
      <c r="AP21368">
        <v>2</v>
      </c>
      <c r="AQ21368">
        <v>0</v>
      </c>
      <c r="AR21368">
        <v>0</v>
      </c>
      <c r="AS21368">
        <v>334</v>
      </c>
      <c r="AT21368">
        <v>1</v>
      </c>
      <c r="BC21368" s="1" t="s">
        <v>60</v>
      </c>
      <c r="BD21368" s="1" t="s">
        <v>61</v>
      </c>
      <c r="BE21368" s="2">
        <v>40787</v>
      </c>
    </row>
    <row r="21369" spans="1:57" x14ac:dyDescent="0.3">
      <c r="A21369" s="1" t="s">
        <v>1264</v>
      </c>
      <c r="B21369" s="1" t="s">
        <v>65</v>
      </c>
      <c r="C21369">
        <v>66</v>
      </c>
      <c r="D21369">
        <v>0</v>
      </c>
      <c r="E21369">
        <v>1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1</v>
      </c>
      <c r="Q21369">
        <v>0</v>
      </c>
      <c r="R21369">
        <v>0</v>
      </c>
      <c r="S21369">
        <v>0</v>
      </c>
      <c r="T21369">
        <v>1</v>
      </c>
      <c r="U21369">
        <v>1</v>
      </c>
      <c r="V21369">
        <v>0</v>
      </c>
      <c r="W21369" s="1" t="s">
        <v>85</v>
      </c>
      <c r="X21369" s="1" t="s">
        <v>96</v>
      </c>
      <c r="Y21369">
        <v>1</v>
      </c>
      <c r="Z21369">
        <v>0</v>
      </c>
      <c r="AA21369">
        <v>0</v>
      </c>
      <c r="AB21369">
        <v>1</v>
      </c>
      <c r="AC21369">
        <v>0</v>
      </c>
      <c r="AD21369">
        <v>0</v>
      </c>
      <c r="AE21369">
        <v>0</v>
      </c>
      <c r="AF21369">
        <v>0</v>
      </c>
      <c r="AG21369">
        <v>0</v>
      </c>
      <c r="AH21369">
        <v>0</v>
      </c>
      <c r="AI21369">
        <v>0</v>
      </c>
      <c r="AJ21369">
        <v>0</v>
      </c>
      <c r="AK21369">
        <v>1</v>
      </c>
      <c r="AL21369">
        <v>0</v>
      </c>
      <c r="AM21369">
        <v>0</v>
      </c>
      <c r="AO21369">
        <v>2</v>
      </c>
      <c r="AP21369">
        <v>2</v>
      </c>
      <c r="AQ21369">
        <v>0</v>
      </c>
      <c r="AR21369">
        <v>0</v>
      </c>
      <c r="AS21369">
        <v>257</v>
      </c>
      <c r="AT21369">
        <v>1</v>
      </c>
      <c r="BC21369" s="1" t="s">
        <v>60</v>
      </c>
      <c r="BD21369" s="1" t="s">
        <v>61</v>
      </c>
      <c r="BE21369" s="2">
        <v>40864</v>
      </c>
    </row>
    <row r="21370" spans="1:57" x14ac:dyDescent="0.3">
      <c r="A21370" s="1" t="s">
        <v>1264</v>
      </c>
      <c r="B21370" s="1" t="s">
        <v>65</v>
      </c>
      <c r="C21370">
        <v>67</v>
      </c>
      <c r="D21370">
        <v>0</v>
      </c>
      <c r="E21370">
        <v>1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1</v>
      </c>
      <c r="Q21370">
        <v>0</v>
      </c>
      <c r="R21370">
        <v>0</v>
      </c>
      <c r="S21370">
        <v>0</v>
      </c>
      <c r="T21370">
        <v>1</v>
      </c>
      <c r="U21370">
        <v>1</v>
      </c>
      <c r="V21370">
        <v>0</v>
      </c>
      <c r="W21370" s="1" t="s">
        <v>85</v>
      </c>
      <c r="X21370" s="1" t="s">
        <v>96</v>
      </c>
      <c r="Y21370">
        <v>1</v>
      </c>
      <c r="Z21370">
        <v>0</v>
      </c>
      <c r="AA21370">
        <v>0</v>
      </c>
      <c r="AB21370">
        <v>1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>
        <v>0</v>
      </c>
      <c r="AJ21370">
        <v>0</v>
      </c>
      <c r="AK21370">
        <v>1</v>
      </c>
      <c r="AL21370">
        <v>0</v>
      </c>
      <c r="AM21370">
        <v>0</v>
      </c>
      <c r="AO21370">
        <v>2</v>
      </c>
      <c r="AP21370">
        <v>2</v>
      </c>
      <c r="AQ21370">
        <v>0</v>
      </c>
      <c r="AR21370">
        <v>0</v>
      </c>
      <c r="AS21370">
        <v>183</v>
      </c>
      <c r="AT21370">
        <v>1</v>
      </c>
      <c r="BC21370" s="1" t="s">
        <v>60</v>
      </c>
      <c r="BD21370" s="1" t="s">
        <v>61</v>
      </c>
      <c r="BE21370" s="2">
        <v>40938</v>
      </c>
    </row>
    <row r="21371" spans="1:57" x14ac:dyDescent="0.3">
      <c r="A21371" s="1" t="s">
        <v>1264</v>
      </c>
      <c r="B21371" s="1" t="s">
        <v>65</v>
      </c>
      <c r="C21371">
        <v>67</v>
      </c>
      <c r="D21371">
        <v>0</v>
      </c>
      <c r="E21371">
        <v>1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1</v>
      </c>
      <c r="Q21371">
        <v>0</v>
      </c>
      <c r="R21371">
        <v>0</v>
      </c>
      <c r="S21371">
        <v>0</v>
      </c>
      <c r="T21371">
        <v>1</v>
      </c>
      <c r="U21371">
        <v>1</v>
      </c>
      <c r="V21371">
        <v>0</v>
      </c>
      <c r="W21371" s="1" t="s">
        <v>85</v>
      </c>
      <c r="X21371" s="1" t="s">
        <v>96</v>
      </c>
      <c r="Y21371">
        <v>1</v>
      </c>
      <c r="Z21371">
        <v>0</v>
      </c>
      <c r="AA21371">
        <v>0</v>
      </c>
      <c r="AB21371">
        <v>1</v>
      </c>
      <c r="AC21371">
        <v>0</v>
      </c>
      <c r="AD21371">
        <v>0</v>
      </c>
      <c r="AE21371">
        <v>0</v>
      </c>
      <c r="AF21371">
        <v>0</v>
      </c>
      <c r="AG21371">
        <v>0</v>
      </c>
      <c r="AH21371">
        <v>0</v>
      </c>
      <c r="AI21371">
        <v>0</v>
      </c>
      <c r="AJ21371">
        <v>0</v>
      </c>
      <c r="AK21371">
        <v>1</v>
      </c>
      <c r="AL21371">
        <v>0</v>
      </c>
      <c r="AM21371">
        <v>0</v>
      </c>
      <c r="AO21371">
        <v>2</v>
      </c>
      <c r="AP21371">
        <v>2</v>
      </c>
      <c r="AQ21371">
        <v>0</v>
      </c>
      <c r="AR21371">
        <v>0</v>
      </c>
      <c r="AS21371">
        <v>197</v>
      </c>
      <c r="AT21371">
        <v>1</v>
      </c>
      <c r="BC21371" s="1" t="s">
        <v>60</v>
      </c>
      <c r="BD21371" s="1" t="s">
        <v>61</v>
      </c>
      <c r="BE21371" s="2">
        <v>40924</v>
      </c>
    </row>
    <row r="21372" spans="1:57" x14ac:dyDescent="0.3">
      <c r="A21372" s="1" t="s">
        <v>1086</v>
      </c>
      <c r="B21372" s="1" t="s">
        <v>58</v>
      </c>
      <c r="C21372">
        <v>76</v>
      </c>
      <c r="D21372">
        <v>0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1</v>
      </c>
      <c r="V21372">
        <v>0</v>
      </c>
      <c r="W21372" s="1" t="s">
        <v>70</v>
      </c>
      <c r="X21372" s="1" t="s">
        <v>125</v>
      </c>
      <c r="Y21372">
        <v>1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0</v>
      </c>
      <c r="AF21372">
        <v>0</v>
      </c>
      <c r="AG21372">
        <v>0</v>
      </c>
      <c r="AH21372">
        <v>0</v>
      </c>
      <c r="AI21372">
        <v>0</v>
      </c>
      <c r="AJ21372">
        <v>0</v>
      </c>
      <c r="AK21372">
        <v>0</v>
      </c>
      <c r="AL21372">
        <v>0</v>
      </c>
      <c r="AM21372">
        <v>0</v>
      </c>
      <c r="AO21372">
        <v>2</v>
      </c>
      <c r="AP21372">
        <v>2</v>
      </c>
      <c r="AQ21372">
        <v>0</v>
      </c>
      <c r="AR21372">
        <v>0</v>
      </c>
      <c r="AS21372">
        <v>954</v>
      </c>
      <c r="AT21372">
        <v>0</v>
      </c>
      <c r="AU21372">
        <v>0</v>
      </c>
      <c r="AV21372">
        <v>1</v>
      </c>
      <c r="AW21372">
        <v>0</v>
      </c>
      <c r="AX21372">
        <v>0</v>
      </c>
      <c r="AY21372">
        <v>1</v>
      </c>
      <c r="BB21372">
        <v>0</v>
      </c>
      <c r="BC21372" s="1" t="s">
        <v>63</v>
      </c>
      <c r="BD21372" s="1" t="s">
        <v>71</v>
      </c>
      <c r="BE21372" s="2">
        <v>43972</v>
      </c>
    </row>
    <row r="21373" spans="1:57" x14ac:dyDescent="0.3">
      <c r="A21373" s="1" t="s">
        <v>1086</v>
      </c>
      <c r="B21373" s="1" t="s">
        <v>58</v>
      </c>
      <c r="C21373">
        <v>76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1</v>
      </c>
      <c r="V21373">
        <v>0</v>
      </c>
      <c r="W21373" s="1" t="s">
        <v>70</v>
      </c>
      <c r="X21373" s="1" t="s">
        <v>125</v>
      </c>
      <c r="Y21373">
        <v>1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0</v>
      </c>
      <c r="AH21373">
        <v>0</v>
      </c>
      <c r="AI21373">
        <v>0</v>
      </c>
      <c r="AJ21373">
        <v>0</v>
      </c>
      <c r="AK21373">
        <v>0</v>
      </c>
      <c r="AL21373">
        <v>0</v>
      </c>
      <c r="AM21373">
        <v>0</v>
      </c>
      <c r="AO21373">
        <v>2</v>
      </c>
      <c r="AP21373">
        <v>2</v>
      </c>
      <c r="AQ21373">
        <v>0</v>
      </c>
      <c r="AR21373">
        <v>0</v>
      </c>
      <c r="AS21373">
        <v>883</v>
      </c>
      <c r="AT21373">
        <v>0</v>
      </c>
      <c r="AU21373">
        <v>0</v>
      </c>
      <c r="AV21373">
        <v>1</v>
      </c>
      <c r="AW21373">
        <v>0</v>
      </c>
      <c r="AX21373">
        <v>0</v>
      </c>
      <c r="AY21373">
        <v>1</v>
      </c>
      <c r="BB21373">
        <v>0</v>
      </c>
      <c r="BC21373" s="1" t="s">
        <v>63</v>
      </c>
      <c r="BD21373" s="1" t="s">
        <v>71</v>
      </c>
      <c r="BE21373" s="2">
        <v>44043</v>
      </c>
    </row>
    <row r="21374" spans="1:57" x14ac:dyDescent="0.3">
      <c r="A21374" s="1" t="s">
        <v>1086</v>
      </c>
      <c r="B21374" s="1" t="s">
        <v>58</v>
      </c>
      <c r="C21374">
        <v>76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1</v>
      </c>
      <c r="V21374">
        <v>0</v>
      </c>
      <c r="W21374" s="1" t="s">
        <v>70</v>
      </c>
      <c r="X21374" s="1" t="s">
        <v>125</v>
      </c>
      <c r="Y21374">
        <v>1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0</v>
      </c>
      <c r="AF21374">
        <v>0</v>
      </c>
      <c r="AG21374">
        <v>0</v>
      </c>
      <c r="AH21374">
        <v>0</v>
      </c>
      <c r="AI21374">
        <v>0</v>
      </c>
      <c r="AJ21374">
        <v>0</v>
      </c>
      <c r="AK21374">
        <v>0</v>
      </c>
      <c r="AL21374">
        <v>0</v>
      </c>
      <c r="AM21374">
        <v>0</v>
      </c>
      <c r="AO21374">
        <v>2</v>
      </c>
      <c r="AP21374">
        <v>2</v>
      </c>
      <c r="AQ21374">
        <v>0</v>
      </c>
      <c r="AR21374">
        <v>0</v>
      </c>
      <c r="AS21374">
        <v>758</v>
      </c>
      <c r="AT21374">
        <v>0</v>
      </c>
      <c r="AU21374">
        <v>0</v>
      </c>
      <c r="AV21374">
        <v>1</v>
      </c>
      <c r="AW21374">
        <v>0</v>
      </c>
      <c r="AX21374">
        <v>0</v>
      </c>
      <c r="AY21374">
        <v>1</v>
      </c>
      <c r="BB21374">
        <v>0</v>
      </c>
      <c r="BC21374" s="1" t="s">
        <v>63</v>
      </c>
      <c r="BD21374" s="1" t="s">
        <v>71</v>
      </c>
      <c r="BE21374" s="2">
        <v>44168</v>
      </c>
    </row>
    <row r="21375" spans="1:57" x14ac:dyDescent="0.3">
      <c r="A21375" s="1" t="s">
        <v>1279</v>
      </c>
      <c r="B21375" s="1" t="s">
        <v>65</v>
      </c>
      <c r="C21375">
        <v>82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1</v>
      </c>
      <c r="W21375" s="1" t="s">
        <v>59</v>
      </c>
      <c r="X21375" s="1" t="s">
        <v>75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>
        <v>0</v>
      </c>
      <c r="AI21375">
        <v>0</v>
      </c>
      <c r="AJ21375">
        <v>0</v>
      </c>
      <c r="AK21375">
        <v>0</v>
      </c>
      <c r="AL21375">
        <v>0</v>
      </c>
      <c r="AM21375">
        <v>0</v>
      </c>
      <c r="AN21375">
        <v>23.5</v>
      </c>
      <c r="AO21375">
        <v>1</v>
      </c>
      <c r="AP21375">
        <v>0</v>
      </c>
      <c r="AQ21375">
        <v>0</v>
      </c>
      <c r="AR21375">
        <v>0</v>
      </c>
      <c r="AS21375">
        <v>38</v>
      </c>
      <c r="AT21375">
        <v>1</v>
      </c>
      <c r="BC21375" s="1" t="s">
        <v>63</v>
      </c>
      <c r="BD21375" s="1" t="s">
        <v>71</v>
      </c>
      <c r="BE21375" s="2">
        <v>41051</v>
      </c>
    </row>
    <row r="21376" spans="1:57" x14ac:dyDescent="0.3">
      <c r="A21376" s="1" t="s">
        <v>1279</v>
      </c>
      <c r="B21376" s="1" t="s">
        <v>65</v>
      </c>
      <c r="C21376">
        <v>82</v>
      </c>
      <c r="D21376">
        <v>1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1</v>
      </c>
      <c r="W21376" s="1" t="s">
        <v>59</v>
      </c>
      <c r="X21376" s="1" t="s">
        <v>75</v>
      </c>
      <c r="Y21376">
        <v>1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>
        <v>0</v>
      </c>
      <c r="AJ21376">
        <v>0</v>
      </c>
      <c r="AK21376">
        <v>0</v>
      </c>
      <c r="AL21376">
        <v>0</v>
      </c>
      <c r="AM21376">
        <v>0</v>
      </c>
      <c r="AN21376">
        <v>23.5</v>
      </c>
      <c r="AO21376">
        <v>1</v>
      </c>
      <c r="AP21376">
        <v>0</v>
      </c>
      <c r="AQ21376">
        <v>0</v>
      </c>
      <c r="AR21376">
        <v>0</v>
      </c>
      <c r="AS21376">
        <v>17</v>
      </c>
      <c r="AT21376">
        <v>1</v>
      </c>
      <c r="BC21376" s="1" t="s">
        <v>63</v>
      </c>
      <c r="BD21376" s="1" t="s">
        <v>71</v>
      </c>
      <c r="BE21376" s="2">
        <v>41072</v>
      </c>
    </row>
    <row r="21377" spans="1:57" x14ac:dyDescent="0.3">
      <c r="A21377" s="1" t="s">
        <v>1280</v>
      </c>
      <c r="B21377" s="1" t="s">
        <v>58</v>
      </c>
      <c r="C21377">
        <v>71</v>
      </c>
      <c r="D21377">
        <v>1</v>
      </c>
      <c r="E21377">
        <v>0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1</v>
      </c>
      <c r="N21377">
        <v>0</v>
      </c>
      <c r="O21377">
        <v>0</v>
      </c>
      <c r="P21377">
        <v>1</v>
      </c>
      <c r="Q21377">
        <v>0</v>
      </c>
      <c r="R21377">
        <v>0</v>
      </c>
      <c r="S21377">
        <v>0</v>
      </c>
      <c r="T21377">
        <v>0</v>
      </c>
      <c r="U21377">
        <v>1</v>
      </c>
      <c r="V21377">
        <v>0</v>
      </c>
      <c r="W21377" s="1" t="s">
        <v>96</v>
      </c>
      <c r="X21377" s="1" t="s">
        <v>96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0</v>
      </c>
      <c r="AF21377">
        <v>0</v>
      </c>
      <c r="AG21377">
        <v>0</v>
      </c>
      <c r="AH21377">
        <v>0</v>
      </c>
      <c r="AI21377">
        <v>0</v>
      </c>
      <c r="AJ21377">
        <v>1</v>
      </c>
      <c r="AK21377">
        <v>0</v>
      </c>
      <c r="AL21377">
        <v>0</v>
      </c>
      <c r="AM21377">
        <v>0</v>
      </c>
      <c r="AN21377">
        <v>26.2</v>
      </c>
      <c r="AO21377">
        <v>0</v>
      </c>
      <c r="AP21377">
        <v>0</v>
      </c>
      <c r="AQ21377">
        <v>1</v>
      </c>
      <c r="AR21377">
        <v>1</v>
      </c>
      <c r="AS21377">
        <v>3631</v>
      </c>
      <c r="AT21377">
        <v>0</v>
      </c>
      <c r="AU21377">
        <v>0</v>
      </c>
      <c r="AV21377">
        <v>0</v>
      </c>
      <c r="AW21377">
        <v>0</v>
      </c>
      <c r="AX21377">
        <v>1</v>
      </c>
      <c r="AY21377">
        <v>1</v>
      </c>
      <c r="BC21377" s="1" t="s">
        <v>60</v>
      </c>
      <c r="BD21377" s="1" t="s">
        <v>61</v>
      </c>
      <c r="BE21377" s="2">
        <v>41295</v>
      </c>
    </row>
    <row r="21378" spans="1:57" x14ac:dyDescent="0.3">
      <c r="A21378" s="1" t="s">
        <v>1280</v>
      </c>
      <c r="B21378" s="1" t="s">
        <v>58</v>
      </c>
      <c r="C21378">
        <v>71</v>
      </c>
      <c r="D21378">
        <v>1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1</v>
      </c>
      <c r="N21378">
        <v>0</v>
      </c>
      <c r="O21378">
        <v>0</v>
      </c>
      <c r="P21378">
        <v>1</v>
      </c>
      <c r="Q21378">
        <v>0</v>
      </c>
      <c r="R21378">
        <v>0</v>
      </c>
      <c r="S21378">
        <v>0</v>
      </c>
      <c r="T21378">
        <v>0</v>
      </c>
      <c r="U21378">
        <v>1</v>
      </c>
      <c r="V21378">
        <v>0</v>
      </c>
      <c r="W21378" s="1" t="s">
        <v>96</v>
      </c>
      <c r="X21378" s="1" t="s">
        <v>96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>
        <v>0</v>
      </c>
      <c r="AJ21378">
        <v>1</v>
      </c>
      <c r="AK21378">
        <v>1</v>
      </c>
      <c r="AL21378">
        <v>0</v>
      </c>
      <c r="AM21378">
        <v>0</v>
      </c>
      <c r="AN21378">
        <v>26.2</v>
      </c>
      <c r="AO21378">
        <v>0</v>
      </c>
      <c r="AP21378">
        <v>0</v>
      </c>
      <c r="AQ21378">
        <v>1</v>
      </c>
      <c r="AR21378">
        <v>1</v>
      </c>
      <c r="AS21378">
        <v>3463</v>
      </c>
      <c r="AT21378">
        <v>0</v>
      </c>
      <c r="AU21378">
        <v>0</v>
      </c>
      <c r="AV21378">
        <v>0</v>
      </c>
      <c r="AW21378">
        <v>0</v>
      </c>
      <c r="AX21378">
        <v>1</v>
      </c>
      <c r="AY21378">
        <v>1</v>
      </c>
      <c r="BC21378" s="1" t="s">
        <v>60</v>
      </c>
      <c r="BD21378" s="1" t="s">
        <v>61</v>
      </c>
      <c r="BE21378" s="2">
        <v>41463</v>
      </c>
    </row>
    <row r="21379" spans="1:57" x14ac:dyDescent="0.3">
      <c r="A21379" s="1" t="s">
        <v>1280</v>
      </c>
      <c r="B21379" s="1" t="s">
        <v>58</v>
      </c>
      <c r="C21379">
        <v>72</v>
      </c>
      <c r="D21379">
        <v>1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1</v>
      </c>
      <c r="N21379">
        <v>0</v>
      </c>
      <c r="O21379">
        <v>0</v>
      </c>
      <c r="P21379">
        <v>1</v>
      </c>
      <c r="Q21379">
        <v>0</v>
      </c>
      <c r="R21379">
        <v>0</v>
      </c>
      <c r="S21379">
        <v>0</v>
      </c>
      <c r="T21379">
        <v>0</v>
      </c>
      <c r="U21379">
        <v>1</v>
      </c>
      <c r="V21379">
        <v>0</v>
      </c>
      <c r="W21379" s="1" t="s">
        <v>96</v>
      </c>
      <c r="X21379" s="1" t="s">
        <v>96</v>
      </c>
      <c r="Y21379">
        <v>1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>
        <v>0</v>
      </c>
      <c r="AJ21379">
        <v>1</v>
      </c>
      <c r="AK21379">
        <v>1</v>
      </c>
      <c r="AL21379">
        <v>0</v>
      </c>
      <c r="AM21379">
        <v>0</v>
      </c>
      <c r="AN21379">
        <v>26.2</v>
      </c>
      <c r="AO21379">
        <v>0</v>
      </c>
      <c r="AP21379">
        <v>0</v>
      </c>
      <c r="AQ21379">
        <v>1</v>
      </c>
      <c r="AR21379">
        <v>1</v>
      </c>
      <c r="AS21379">
        <v>3077</v>
      </c>
      <c r="AT21379">
        <v>0</v>
      </c>
      <c r="AU21379">
        <v>0</v>
      </c>
      <c r="AV21379">
        <v>0</v>
      </c>
      <c r="AW21379">
        <v>0</v>
      </c>
      <c r="AX21379">
        <v>1</v>
      </c>
      <c r="AY21379">
        <v>1</v>
      </c>
      <c r="BC21379" s="1" t="s">
        <v>60</v>
      </c>
      <c r="BD21379" s="1" t="s">
        <v>61</v>
      </c>
      <c r="BE21379" s="2">
        <v>41849</v>
      </c>
    </row>
    <row r="21380" spans="1:57" x14ac:dyDescent="0.3">
      <c r="A21380" s="1" t="s">
        <v>1280</v>
      </c>
      <c r="B21380" s="1" t="s">
        <v>58</v>
      </c>
      <c r="C21380">
        <v>73</v>
      </c>
      <c r="D21380">
        <v>1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1</v>
      </c>
      <c r="N21380">
        <v>0</v>
      </c>
      <c r="O21380">
        <v>0</v>
      </c>
      <c r="P21380">
        <v>1</v>
      </c>
      <c r="Q21380">
        <v>0</v>
      </c>
      <c r="R21380">
        <v>0</v>
      </c>
      <c r="S21380">
        <v>0</v>
      </c>
      <c r="T21380">
        <v>0</v>
      </c>
      <c r="U21380">
        <v>1</v>
      </c>
      <c r="V21380">
        <v>0</v>
      </c>
      <c r="W21380" s="1" t="s">
        <v>96</v>
      </c>
      <c r="X21380" s="1" t="s">
        <v>96</v>
      </c>
      <c r="Y21380">
        <v>1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0</v>
      </c>
      <c r="AF21380">
        <v>0</v>
      </c>
      <c r="AG21380">
        <v>0</v>
      </c>
      <c r="AH21380">
        <v>0</v>
      </c>
      <c r="AI21380">
        <v>0</v>
      </c>
      <c r="AJ21380">
        <v>1</v>
      </c>
      <c r="AK21380">
        <v>1</v>
      </c>
      <c r="AL21380">
        <v>0</v>
      </c>
      <c r="AM21380">
        <v>1</v>
      </c>
      <c r="AN21380">
        <v>26.2</v>
      </c>
      <c r="AO21380">
        <v>0</v>
      </c>
      <c r="AP21380">
        <v>0</v>
      </c>
      <c r="AQ21380">
        <v>1</v>
      </c>
      <c r="AR21380">
        <v>1</v>
      </c>
      <c r="AS21380">
        <v>2810</v>
      </c>
      <c r="AT21380">
        <v>0</v>
      </c>
      <c r="AU21380">
        <v>0</v>
      </c>
      <c r="AV21380">
        <v>0</v>
      </c>
      <c r="AW21380">
        <v>0</v>
      </c>
      <c r="AX21380">
        <v>1</v>
      </c>
      <c r="AY21380">
        <v>1</v>
      </c>
      <c r="BC21380" s="1" t="s">
        <v>60</v>
      </c>
      <c r="BD21380" s="1" t="s">
        <v>61</v>
      </c>
      <c r="BE21380" s="2">
        <v>42116</v>
      </c>
    </row>
    <row r="21381" spans="1:57" x14ac:dyDescent="0.3">
      <c r="A21381" s="1" t="s">
        <v>1280</v>
      </c>
      <c r="B21381" s="1" t="s">
        <v>58</v>
      </c>
      <c r="C21381">
        <v>74</v>
      </c>
      <c r="D21381">
        <v>1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1</v>
      </c>
      <c r="N21381">
        <v>0</v>
      </c>
      <c r="O21381">
        <v>0</v>
      </c>
      <c r="P21381">
        <v>1</v>
      </c>
      <c r="Q21381">
        <v>0</v>
      </c>
      <c r="R21381">
        <v>0</v>
      </c>
      <c r="S21381">
        <v>0</v>
      </c>
      <c r="T21381">
        <v>0</v>
      </c>
      <c r="U21381">
        <v>1</v>
      </c>
      <c r="V21381">
        <v>0</v>
      </c>
      <c r="W21381" s="1" t="s">
        <v>96</v>
      </c>
      <c r="X21381" s="1" t="s">
        <v>96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  <c r="AJ21381">
        <v>0</v>
      </c>
      <c r="AK21381">
        <v>1</v>
      </c>
      <c r="AL21381">
        <v>0</v>
      </c>
      <c r="AM21381">
        <v>0</v>
      </c>
      <c r="AN21381">
        <v>26.2</v>
      </c>
      <c r="AO21381">
        <v>0</v>
      </c>
      <c r="AP21381">
        <v>0</v>
      </c>
      <c r="AQ21381">
        <v>1</v>
      </c>
      <c r="AR21381">
        <v>1</v>
      </c>
      <c r="AS21381">
        <v>2370</v>
      </c>
      <c r="AT21381">
        <v>0</v>
      </c>
      <c r="AU21381">
        <v>0</v>
      </c>
      <c r="AV21381">
        <v>0</v>
      </c>
      <c r="AW21381">
        <v>0</v>
      </c>
      <c r="AX21381">
        <v>1</v>
      </c>
      <c r="AY21381">
        <v>1</v>
      </c>
      <c r="BC21381" s="1" t="s">
        <v>60</v>
      </c>
      <c r="BD21381" s="1" t="s">
        <v>61</v>
      </c>
      <c r="BE21381" s="2">
        <v>42556</v>
      </c>
    </row>
    <row r="21382" spans="1:57" x14ac:dyDescent="0.3">
      <c r="A21382" s="1" t="s">
        <v>1280</v>
      </c>
      <c r="B21382" s="1" t="s">
        <v>58</v>
      </c>
      <c r="C21382">
        <v>75</v>
      </c>
      <c r="D21382">
        <v>1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1</v>
      </c>
      <c r="N21382">
        <v>0</v>
      </c>
      <c r="O21382">
        <v>0</v>
      </c>
      <c r="P21382">
        <v>1</v>
      </c>
      <c r="Q21382">
        <v>0</v>
      </c>
      <c r="R21382">
        <v>0</v>
      </c>
      <c r="S21382">
        <v>0</v>
      </c>
      <c r="T21382">
        <v>0</v>
      </c>
      <c r="U21382">
        <v>1</v>
      </c>
      <c r="V21382">
        <v>0</v>
      </c>
      <c r="W21382" s="1" t="s">
        <v>96</v>
      </c>
      <c r="X21382" s="1" t="s">
        <v>96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>
        <v>0</v>
      </c>
      <c r="AJ21382">
        <v>0</v>
      </c>
      <c r="AK21382">
        <v>1</v>
      </c>
      <c r="AL21382">
        <v>0</v>
      </c>
      <c r="AM21382">
        <v>0</v>
      </c>
      <c r="AN21382">
        <v>26.2</v>
      </c>
      <c r="AO21382">
        <v>0</v>
      </c>
      <c r="AP21382">
        <v>0</v>
      </c>
      <c r="AQ21382">
        <v>1</v>
      </c>
      <c r="AR21382">
        <v>1</v>
      </c>
      <c r="AS21382">
        <v>2174</v>
      </c>
      <c r="AT21382">
        <v>0</v>
      </c>
      <c r="AU21382">
        <v>0</v>
      </c>
      <c r="AV21382">
        <v>0</v>
      </c>
      <c r="AW21382">
        <v>0</v>
      </c>
      <c r="AX21382">
        <v>1</v>
      </c>
      <c r="AY21382">
        <v>1</v>
      </c>
      <c r="BC21382" s="1" t="s">
        <v>60</v>
      </c>
      <c r="BD21382" s="1" t="s">
        <v>61</v>
      </c>
      <c r="BE21382" s="2">
        <v>42752</v>
      </c>
    </row>
    <row r="21383" spans="1:57" x14ac:dyDescent="0.3">
      <c r="A21383" s="1" t="s">
        <v>1280</v>
      </c>
      <c r="B21383" s="1" t="s">
        <v>58</v>
      </c>
      <c r="C21383">
        <v>76</v>
      </c>
      <c r="D21383">
        <v>1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1</v>
      </c>
      <c r="K21383">
        <v>0</v>
      </c>
      <c r="L21383">
        <v>0</v>
      </c>
      <c r="M21383">
        <v>1</v>
      </c>
      <c r="N21383">
        <v>0</v>
      </c>
      <c r="O21383">
        <v>0</v>
      </c>
      <c r="P21383">
        <v>1</v>
      </c>
      <c r="Q21383">
        <v>0</v>
      </c>
      <c r="R21383">
        <v>0</v>
      </c>
      <c r="S21383">
        <v>0</v>
      </c>
      <c r="T21383">
        <v>0</v>
      </c>
      <c r="U21383">
        <v>1</v>
      </c>
      <c r="V21383">
        <v>0</v>
      </c>
      <c r="W21383" s="1" t="s">
        <v>96</v>
      </c>
      <c r="X21383" s="1" t="s">
        <v>96</v>
      </c>
      <c r="Y21383">
        <v>1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0</v>
      </c>
      <c r="AF21383">
        <v>0</v>
      </c>
      <c r="AG21383">
        <v>0</v>
      </c>
      <c r="AH21383">
        <v>0</v>
      </c>
      <c r="AI21383">
        <v>0</v>
      </c>
      <c r="AJ21383">
        <v>0</v>
      </c>
      <c r="AK21383">
        <v>1</v>
      </c>
      <c r="AL21383">
        <v>0</v>
      </c>
      <c r="AM21383">
        <v>0</v>
      </c>
      <c r="AN21383">
        <v>26.2</v>
      </c>
      <c r="AO21383">
        <v>0</v>
      </c>
      <c r="AP21383">
        <v>0</v>
      </c>
      <c r="AQ21383">
        <v>1</v>
      </c>
      <c r="AR21383">
        <v>1</v>
      </c>
      <c r="AS21383">
        <v>1740</v>
      </c>
      <c r="AT21383">
        <v>0</v>
      </c>
      <c r="AU21383">
        <v>0</v>
      </c>
      <c r="AV21383">
        <v>0</v>
      </c>
      <c r="AW21383">
        <v>0</v>
      </c>
      <c r="AX21383">
        <v>1</v>
      </c>
      <c r="AY21383">
        <v>1</v>
      </c>
      <c r="BC21383" s="1" t="s">
        <v>60</v>
      </c>
      <c r="BD21383" s="1" t="s">
        <v>61</v>
      </c>
      <c r="BE21383" s="2">
        <v>43186</v>
      </c>
    </row>
    <row r="21384" spans="1:57" x14ac:dyDescent="0.3">
      <c r="A21384" s="1" t="s">
        <v>1280</v>
      </c>
      <c r="B21384" s="1" t="s">
        <v>58</v>
      </c>
      <c r="C21384">
        <v>71</v>
      </c>
      <c r="D21384">
        <v>1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1</v>
      </c>
      <c r="N21384">
        <v>0</v>
      </c>
      <c r="O21384">
        <v>0</v>
      </c>
      <c r="P21384">
        <v>1</v>
      </c>
      <c r="Q21384">
        <v>0</v>
      </c>
      <c r="R21384">
        <v>0</v>
      </c>
      <c r="S21384">
        <v>0</v>
      </c>
      <c r="T21384">
        <v>0</v>
      </c>
      <c r="U21384">
        <v>1</v>
      </c>
      <c r="V21384">
        <v>0</v>
      </c>
      <c r="W21384" s="1" t="s">
        <v>96</v>
      </c>
      <c r="X21384" s="1" t="s">
        <v>96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>
        <v>0</v>
      </c>
      <c r="AJ21384">
        <v>1</v>
      </c>
      <c r="AK21384">
        <v>0</v>
      </c>
      <c r="AL21384">
        <v>0</v>
      </c>
      <c r="AM21384">
        <v>0</v>
      </c>
      <c r="AN21384">
        <v>26.2</v>
      </c>
      <c r="AO21384">
        <v>0</v>
      </c>
      <c r="AP21384">
        <v>0</v>
      </c>
      <c r="AQ21384">
        <v>1</v>
      </c>
      <c r="AR21384">
        <v>1</v>
      </c>
      <c r="AS21384">
        <v>3561</v>
      </c>
      <c r="AT21384">
        <v>0</v>
      </c>
      <c r="AU21384">
        <v>0</v>
      </c>
      <c r="AV21384">
        <v>0</v>
      </c>
      <c r="AW21384">
        <v>0</v>
      </c>
      <c r="AX21384">
        <v>1</v>
      </c>
      <c r="AY21384">
        <v>1</v>
      </c>
      <c r="BC21384" s="1" t="s">
        <v>60</v>
      </c>
      <c r="BD21384" s="1" t="s">
        <v>61</v>
      </c>
      <c r="BE21384" s="2">
        <v>41365</v>
      </c>
    </row>
    <row r="21385" spans="1:57" x14ac:dyDescent="0.3">
      <c r="A21385" s="1" t="s">
        <v>1280</v>
      </c>
      <c r="B21385" s="1" t="s">
        <v>58</v>
      </c>
      <c r="C21385">
        <v>71</v>
      </c>
      <c r="D21385">
        <v>1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1</v>
      </c>
      <c r="N21385">
        <v>0</v>
      </c>
      <c r="O21385">
        <v>0</v>
      </c>
      <c r="P21385">
        <v>1</v>
      </c>
      <c r="Q21385">
        <v>0</v>
      </c>
      <c r="R21385">
        <v>0</v>
      </c>
      <c r="S21385">
        <v>0</v>
      </c>
      <c r="T21385">
        <v>0</v>
      </c>
      <c r="U21385">
        <v>1</v>
      </c>
      <c r="V21385">
        <v>0</v>
      </c>
      <c r="W21385" s="1" t="s">
        <v>96</v>
      </c>
      <c r="X21385" s="1" t="s">
        <v>96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>
        <v>0</v>
      </c>
      <c r="AJ21385">
        <v>1</v>
      </c>
      <c r="AK21385">
        <v>1</v>
      </c>
      <c r="AL21385">
        <v>0</v>
      </c>
      <c r="AM21385">
        <v>0</v>
      </c>
      <c r="AN21385">
        <v>26.2</v>
      </c>
      <c r="AO21385">
        <v>0</v>
      </c>
      <c r="AP21385">
        <v>0</v>
      </c>
      <c r="AQ21385">
        <v>1</v>
      </c>
      <c r="AR21385">
        <v>1</v>
      </c>
      <c r="AS21385">
        <v>3477</v>
      </c>
      <c r="AT21385">
        <v>0</v>
      </c>
      <c r="AU21385">
        <v>0</v>
      </c>
      <c r="AV21385">
        <v>0</v>
      </c>
      <c r="AW21385">
        <v>0</v>
      </c>
      <c r="AX21385">
        <v>1</v>
      </c>
      <c r="AY21385">
        <v>1</v>
      </c>
      <c r="BC21385" s="1" t="s">
        <v>60</v>
      </c>
      <c r="BD21385" s="1" t="s">
        <v>61</v>
      </c>
      <c r="BE21385" s="2">
        <v>41449</v>
      </c>
    </row>
    <row r="21386" spans="1:57" x14ac:dyDescent="0.3">
      <c r="A21386" s="1" t="s">
        <v>1280</v>
      </c>
      <c r="B21386" s="1" t="s">
        <v>58</v>
      </c>
      <c r="C21386">
        <v>71</v>
      </c>
      <c r="D21386">
        <v>1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1</v>
      </c>
      <c r="N21386">
        <v>0</v>
      </c>
      <c r="O21386">
        <v>0</v>
      </c>
      <c r="P21386">
        <v>1</v>
      </c>
      <c r="Q21386">
        <v>0</v>
      </c>
      <c r="R21386">
        <v>0</v>
      </c>
      <c r="S21386">
        <v>0</v>
      </c>
      <c r="T21386">
        <v>0</v>
      </c>
      <c r="U21386">
        <v>1</v>
      </c>
      <c r="V21386">
        <v>0</v>
      </c>
      <c r="W21386" s="1" t="s">
        <v>96</v>
      </c>
      <c r="X21386" s="1" t="s">
        <v>96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0</v>
      </c>
      <c r="AF21386">
        <v>0</v>
      </c>
      <c r="AG21386">
        <v>0</v>
      </c>
      <c r="AH21386">
        <v>0</v>
      </c>
      <c r="AI21386">
        <v>0</v>
      </c>
      <c r="AJ21386">
        <v>1</v>
      </c>
      <c r="AK21386">
        <v>1</v>
      </c>
      <c r="AL21386">
        <v>0</v>
      </c>
      <c r="AM21386">
        <v>0</v>
      </c>
      <c r="AN21386">
        <v>26.2</v>
      </c>
      <c r="AO21386">
        <v>0</v>
      </c>
      <c r="AP21386">
        <v>0</v>
      </c>
      <c r="AQ21386">
        <v>1</v>
      </c>
      <c r="AR21386">
        <v>1</v>
      </c>
      <c r="AS21386">
        <v>3400</v>
      </c>
      <c r="AT21386">
        <v>0</v>
      </c>
      <c r="AU21386">
        <v>0</v>
      </c>
      <c r="AV21386">
        <v>0</v>
      </c>
      <c r="AW21386">
        <v>0</v>
      </c>
      <c r="AX21386">
        <v>1</v>
      </c>
      <c r="AY21386">
        <v>1</v>
      </c>
      <c r="BC21386" s="1" t="s">
        <v>60</v>
      </c>
      <c r="BD21386" s="1" t="s">
        <v>61</v>
      </c>
      <c r="BE21386" s="2">
        <v>41526</v>
      </c>
    </row>
    <row r="21387" spans="1:57" x14ac:dyDescent="0.3">
      <c r="A21387" s="1" t="s">
        <v>1280</v>
      </c>
      <c r="B21387" s="1" t="s">
        <v>58</v>
      </c>
      <c r="C21387">
        <v>72</v>
      </c>
      <c r="D21387">
        <v>1</v>
      </c>
      <c r="E21387">
        <v>0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1</v>
      </c>
      <c r="N21387">
        <v>0</v>
      </c>
      <c r="O21387">
        <v>0</v>
      </c>
      <c r="P21387">
        <v>1</v>
      </c>
      <c r="Q21387">
        <v>0</v>
      </c>
      <c r="R21387">
        <v>0</v>
      </c>
      <c r="S21387">
        <v>0</v>
      </c>
      <c r="T21387">
        <v>0</v>
      </c>
      <c r="U21387">
        <v>1</v>
      </c>
      <c r="V21387">
        <v>0</v>
      </c>
      <c r="W21387" s="1" t="s">
        <v>96</v>
      </c>
      <c r="X21387" s="1" t="s">
        <v>96</v>
      </c>
      <c r="Y21387">
        <v>1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>
        <v>0</v>
      </c>
      <c r="AJ21387">
        <v>1</v>
      </c>
      <c r="AK21387">
        <v>1</v>
      </c>
      <c r="AL21387">
        <v>0</v>
      </c>
      <c r="AM21387">
        <v>0</v>
      </c>
      <c r="AN21387">
        <v>26.2</v>
      </c>
      <c r="AO21387">
        <v>0</v>
      </c>
      <c r="AP21387">
        <v>0</v>
      </c>
      <c r="AQ21387">
        <v>1</v>
      </c>
      <c r="AR21387">
        <v>1</v>
      </c>
      <c r="AS21387">
        <v>3034</v>
      </c>
      <c r="AT21387">
        <v>0</v>
      </c>
      <c r="AU21387">
        <v>0</v>
      </c>
      <c r="AV21387">
        <v>0</v>
      </c>
      <c r="AW21387">
        <v>0</v>
      </c>
      <c r="AX21387">
        <v>1</v>
      </c>
      <c r="AY21387">
        <v>1</v>
      </c>
      <c r="BC21387" s="1" t="s">
        <v>60</v>
      </c>
      <c r="BD21387" s="1" t="s">
        <v>61</v>
      </c>
      <c r="BE21387" s="2">
        <v>41892</v>
      </c>
    </row>
    <row r="21388" spans="1:57" x14ac:dyDescent="0.3">
      <c r="A21388" s="1" t="s">
        <v>1280</v>
      </c>
      <c r="B21388" s="1" t="s">
        <v>58</v>
      </c>
      <c r="C21388">
        <v>73</v>
      </c>
      <c r="D21388">
        <v>1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>
        <v>0</v>
      </c>
      <c r="O21388">
        <v>0</v>
      </c>
      <c r="P21388">
        <v>1</v>
      </c>
      <c r="Q21388">
        <v>0</v>
      </c>
      <c r="R21388">
        <v>0</v>
      </c>
      <c r="S21388">
        <v>0</v>
      </c>
      <c r="T21388">
        <v>0</v>
      </c>
      <c r="U21388">
        <v>1</v>
      </c>
      <c r="V21388">
        <v>0</v>
      </c>
      <c r="W21388" s="1" t="s">
        <v>96</v>
      </c>
      <c r="X21388" s="1" t="s">
        <v>96</v>
      </c>
      <c r="Y21388">
        <v>1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0</v>
      </c>
      <c r="AF21388">
        <v>0</v>
      </c>
      <c r="AG21388">
        <v>0</v>
      </c>
      <c r="AH21388">
        <v>0</v>
      </c>
      <c r="AI21388">
        <v>0</v>
      </c>
      <c r="AJ21388">
        <v>1</v>
      </c>
      <c r="AK21388">
        <v>1</v>
      </c>
      <c r="AL21388">
        <v>0</v>
      </c>
      <c r="AM21388">
        <v>1</v>
      </c>
      <c r="AN21388">
        <v>26.2</v>
      </c>
      <c r="AO21388">
        <v>0</v>
      </c>
      <c r="AP21388">
        <v>0</v>
      </c>
      <c r="AQ21388">
        <v>1</v>
      </c>
      <c r="AR21388">
        <v>1</v>
      </c>
      <c r="AS21388">
        <v>2838</v>
      </c>
      <c r="AT21388">
        <v>0</v>
      </c>
      <c r="AU21388">
        <v>0</v>
      </c>
      <c r="AV21388">
        <v>0</v>
      </c>
      <c r="AW21388">
        <v>0</v>
      </c>
      <c r="AX21388">
        <v>1</v>
      </c>
      <c r="AY21388">
        <v>1</v>
      </c>
      <c r="BC21388" s="1" t="s">
        <v>60</v>
      </c>
      <c r="BD21388" s="1" t="s">
        <v>61</v>
      </c>
      <c r="BE21388" s="2">
        <v>42088</v>
      </c>
    </row>
    <row r="21389" spans="1:57" x14ac:dyDescent="0.3">
      <c r="A21389" s="1" t="s">
        <v>1280</v>
      </c>
      <c r="B21389" s="1" t="s">
        <v>58</v>
      </c>
      <c r="C21389">
        <v>73</v>
      </c>
      <c r="D21389">
        <v>1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1</v>
      </c>
      <c r="N21389">
        <v>0</v>
      </c>
      <c r="O21389">
        <v>0</v>
      </c>
      <c r="P21389">
        <v>1</v>
      </c>
      <c r="Q21389">
        <v>0</v>
      </c>
      <c r="R21389">
        <v>0</v>
      </c>
      <c r="S21389">
        <v>0</v>
      </c>
      <c r="T21389">
        <v>0</v>
      </c>
      <c r="U21389">
        <v>1</v>
      </c>
      <c r="V21389">
        <v>0</v>
      </c>
      <c r="W21389" s="1" t="s">
        <v>96</v>
      </c>
      <c r="X21389" s="1" t="s">
        <v>96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0</v>
      </c>
      <c r="AF21389">
        <v>0</v>
      </c>
      <c r="AG21389">
        <v>0</v>
      </c>
      <c r="AH21389">
        <v>0</v>
      </c>
      <c r="AI21389">
        <v>0</v>
      </c>
      <c r="AJ21389">
        <v>0</v>
      </c>
      <c r="AK21389">
        <v>1</v>
      </c>
      <c r="AL21389">
        <v>0</v>
      </c>
      <c r="AM21389">
        <v>1</v>
      </c>
      <c r="AN21389">
        <v>26.2</v>
      </c>
      <c r="AO21389">
        <v>0</v>
      </c>
      <c r="AP21389">
        <v>0</v>
      </c>
      <c r="AQ21389">
        <v>1</v>
      </c>
      <c r="AR21389">
        <v>1</v>
      </c>
      <c r="AS21389">
        <v>2635</v>
      </c>
      <c r="AT21389">
        <v>0</v>
      </c>
      <c r="AU21389">
        <v>0</v>
      </c>
      <c r="AV21389">
        <v>0</v>
      </c>
      <c r="AW21389">
        <v>0</v>
      </c>
      <c r="AX21389">
        <v>1</v>
      </c>
      <c r="AY21389">
        <v>1</v>
      </c>
      <c r="BC21389" s="1" t="s">
        <v>60</v>
      </c>
      <c r="BD21389" s="1" t="s">
        <v>61</v>
      </c>
      <c r="BE21389" s="2">
        <v>42291</v>
      </c>
    </row>
    <row r="21390" spans="1:57" x14ac:dyDescent="0.3">
      <c r="A21390" s="1" t="s">
        <v>1280</v>
      </c>
      <c r="B21390" s="1" t="s">
        <v>58</v>
      </c>
      <c r="C21390">
        <v>74</v>
      </c>
      <c r="D21390">
        <v>1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1</v>
      </c>
      <c r="N21390">
        <v>0</v>
      </c>
      <c r="O21390">
        <v>0</v>
      </c>
      <c r="P21390">
        <v>1</v>
      </c>
      <c r="Q21390">
        <v>0</v>
      </c>
      <c r="R21390">
        <v>0</v>
      </c>
      <c r="S21390">
        <v>0</v>
      </c>
      <c r="T21390">
        <v>0</v>
      </c>
      <c r="U21390">
        <v>1</v>
      </c>
      <c r="V21390">
        <v>0</v>
      </c>
      <c r="W21390" s="1" t="s">
        <v>96</v>
      </c>
      <c r="X21390" s="1" t="s">
        <v>96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>
        <v>0</v>
      </c>
      <c r="AJ21390">
        <v>0</v>
      </c>
      <c r="AK21390">
        <v>1</v>
      </c>
      <c r="AL21390">
        <v>0</v>
      </c>
      <c r="AM21390">
        <v>0</v>
      </c>
      <c r="AN21390">
        <v>26.2</v>
      </c>
      <c r="AO21390">
        <v>0</v>
      </c>
      <c r="AP21390">
        <v>0</v>
      </c>
      <c r="AQ21390">
        <v>1</v>
      </c>
      <c r="AR21390">
        <v>1</v>
      </c>
      <c r="AS21390">
        <v>2426</v>
      </c>
      <c r="AT21390">
        <v>0</v>
      </c>
      <c r="AU21390">
        <v>0</v>
      </c>
      <c r="AV21390">
        <v>0</v>
      </c>
      <c r="AW21390">
        <v>0</v>
      </c>
      <c r="AX21390">
        <v>1</v>
      </c>
      <c r="AY21390">
        <v>1</v>
      </c>
      <c r="BC21390" s="1" t="s">
        <v>60</v>
      </c>
      <c r="BD21390" s="1" t="s">
        <v>61</v>
      </c>
      <c r="BE21390" s="2">
        <v>42500</v>
      </c>
    </row>
    <row r="21391" spans="1:57" x14ac:dyDescent="0.3">
      <c r="A21391" s="1" t="s">
        <v>1280</v>
      </c>
      <c r="B21391" s="1" t="s">
        <v>58</v>
      </c>
      <c r="C21391">
        <v>71</v>
      </c>
      <c r="D21391">
        <v>1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1</v>
      </c>
      <c r="N21391">
        <v>0</v>
      </c>
      <c r="O21391">
        <v>0</v>
      </c>
      <c r="P21391">
        <v>1</v>
      </c>
      <c r="Q21391">
        <v>0</v>
      </c>
      <c r="R21391">
        <v>0</v>
      </c>
      <c r="S21391">
        <v>0</v>
      </c>
      <c r="T21391">
        <v>0</v>
      </c>
      <c r="U21391">
        <v>1</v>
      </c>
      <c r="V21391">
        <v>0</v>
      </c>
      <c r="W21391" s="1" t="s">
        <v>96</v>
      </c>
      <c r="X21391" s="1" t="s">
        <v>96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>
        <v>0</v>
      </c>
      <c r="AJ21391">
        <v>1</v>
      </c>
      <c r="AK21391">
        <v>0</v>
      </c>
      <c r="AL21391">
        <v>0</v>
      </c>
      <c r="AM21391">
        <v>0</v>
      </c>
      <c r="AN21391">
        <v>26.2</v>
      </c>
      <c r="AO21391">
        <v>0</v>
      </c>
      <c r="AP21391">
        <v>0</v>
      </c>
      <c r="AQ21391">
        <v>1</v>
      </c>
      <c r="AR21391">
        <v>1</v>
      </c>
      <c r="AS21391">
        <v>3589</v>
      </c>
      <c r="AT21391">
        <v>0</v>
      </c>
      <c r="AU21391">
        <v>0</v>
      </c>
      <c r="AV21391">
        <v>0</v>
      </c>
      <c r="AW21391">
        <v>0</v>
      </c>
      <c r="AX21391">
        <v>1</v>
      </c>
      <c r="AY21391">
        <v>1</v>
      </c>
      <c r="BC21391" s="1" t="s">
        <v>60</v>
      </c>
      <c r="BD21391" s="1" t="s">
        <v>61</v>
      </c>
      <c r="BE21391" s="2">
        <v>41337</v>
      </c>
    </row>
    <row r="21392" spans="1:57" x14ac:dyDescent="0.3">
      <c r="A21392" s="1" t="s">
        <v>1280</v>
      </c>
      <c r="B21392" s="1" t="s">
        <v>58</v>
      </c>
      <c r="C21392">
        <v>71</v>
      </c>
      <c r="D21392">
        <v>1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1</v>
      </c>
      <c r="N21392">
        <v>0</v>
      </c>
      <c r="O21392">
        <v>0</v>
      </c>
      <c r="P21392">
        <v>1</v>
      </c>
      <c r="Q21392">
        <v>0</v>
      </c>
      <c r="R21392">
        <v>0</v>
      </c>
      <c r="S21392">
        <v>0</v>
      </c>
      <c r="T21392">
        <v>0</v>
      </c>
      <c r="U21392">
        <v>1</v>
      </c>
      <c r="V21392">
        <v>0</v>
      </c>
      <c r="W21392" s="1" t="s">
        <v>96</v>
      </c>
      <c r="X21392" s="1" t="s">
        <v>96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0</v>
      </c>
      <c r="AH21392">
        <v>0</v>
      </c>
      <c r="AI21392">
        <v>0</v>
      </c>
      <c r="AJ21392">
        <v>1</v>
      </c>
      <c r="AK21392">
        <v>0</v>
      </c>
      <c r="AL21392">
        <v>0</v>
      </c>
      <c r="AM21392">
        <v>0</v>
      </c>
      <c r="AN21392">
        <v>26.2</v>
      </c>
      <c r="AO21392">
        <v>0</v>
      </c>
      <c r="AP21392">
        <v>0</v>
      </c>
      <c r="AQ21392">
        <v>1</v>
      </c>
      <c r="AR21392">
        <v>1</v>
      </c>
      <c r="AS21392">
        <v>3547</v>
      </c>
      <c r="AT21392">
        <v>0</v>
      </c>
      <c r="AU21392">
        <v>0</v>
      </c>
      <c r="AV21392">
        <v>0</v>
      </c>
      <c r="AW21392">
        <v>0</v>
      </c>
      <c r="AX21392">
        <v>1</v>
      </c>
      <c r="AY21392">
        <v>1</v>
      </c>
      <c r="BC21392" s="1" t="s">
        <v>60</v>
      </c>
      <c r="BD21392" s="1" t="s">
        <v>61</v>
      </c>
      <c r="BE21392" s="2">
        <v>41379</v>
      </c>
    </row>
    <row r="21393" spans="1:57" x14ac:dyDescent="0.3">
      <c r="A21393" s="1" t="s">
        <v>1280</v>
      </c>
      <c r="B21393" s="1" t="s">
        <v>58</v>
      </c>
      <c r="C21393">
        <v>71</v>
      </c>
      <c r="D21393">
        <v>1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1</v>
      </c>
      <c r="N21393">
        <v>0</v>
      </c>
      <c r="O21393">
        <v>0</v>
      </c>
      <c r="P21393">
        <v>1</v>
      </c>
      <c r="Q21393">
        <v>0</v>
      </c>
      <c r="R21393">
        <v>0</v>
      </c>
      <c r="S21393">
        <v>0</v>
      </c>
      <c r="T21393">
        <v>0</v>
      </c>
      <c r="U21393">
        <v>1</v>
      </c>
      <c r="V21393">
        <v>0</v>
      </c>
      <c r="W21393" s="1" t="s">
        <v>96</v>
      </c>
      <c r="X21393" s="1" t="s">
        <v>96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  <c r="AJ21393">
        <v>1</v>
      </c>
      <c r="AK21393">
        <v>1</v>
      </c>
      <c r="AL21393">
        <v>0</v>
      </c>
      <c r="AM21393">
        <v>0</v>
      </c>
      <c r="AN21393">
        <v>26.2</v>
      </c>
      <c r="AO21393">
        <v>0</v>
      </c>
      <c r="AP21393">
        <v>0</v>
      </c>
      <c r="AQ21393">
        <v>1</v>
      </c>
      <c r="AR21393">
        <v>1</v>
      </c>
      <c r="AS21393">
        <v>3505</v>
      </c>
      <c r="AT21393">
        <v>0</v>
      </c>
      <c r="AU21393">
        <v>0</v>
      </c>
      <c r="AV21393">
        <v>0</v>
      </c>
      <c r="AW21393">
        <v>0</v>
      </c>
      <c r="AX21393">
        <v>1</v>
      </c>
      <c r="AY21393">
        <v>1</v>
      </c>
      <c r="BC21393" s="1" t="s">
        <v>60</v>
      </c>
      <c r="BD21393" s="1" t="s">
        <v>61</v>
      </c>
      <c r="BE21393" s="2">
        <v>41421</v>
      </c>
    </row>
    <row r="21394" spans="1:57" x14ac:dyDescent="0.3">
      <c r="A21394" s="1" t="s">
        <v>1280</v>
      </c>
      <c r="B21394" s="1" t="s">
        <v>58</v>
      </c>
      <c r="C21394">
        <v>71</v>
      </c>
      <c r="D21394">
        <v>1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1</v>
      </c>
      <c r="N21394">
        <v>0</v>
      </c>
      <c r="O21394">
        <v>0</v>
      </c>
      <c r="P21394">
        <v>1</v>
      </c>
      <c r="Q21394">
        <v>0</v>
      </c>
      <c r="R21394">
        <v>0</v>
      </c>
      <c r="S21394">
        <v>0</v>
      </c>
      <c r="T21394">
        <v>0</v>
      </c>
      <c r="U21394">
        <v>1</v>
      </c>
      <c r="V21394">
        <v>0</v>
      </c>
      <c r="W21394" s="1" t="s">
        <v>96</v>
      </c>
      <c r="X21394" s="1" t="s">
        <v>96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0</v>
      </c>
      <c r="AF21394">
        <v>0</v>
      </c>
      <c r="AG21394">
        <v>0</v>
      </c>
      <c r="AH21394">
        <v>0</v>
      </c>
      <c r="AI21394">
        <v>0</v>
      </c>
      <c r="AJ21394">
        <v>1</v>
      </c>
      <c r="AK21394">
        <v>1</v>
      </c>
      <c r="AL21394">
        <v>0</v>
      </c>
      <c r="AM21394">
        <v>0</v>
      </c>
      <c r="AN21394">
        <v>26.2</v>
      </c>
      <c r="AO21394">
        <v>0</v>
      </c>
      <c r="AP21394">
        <v>0</v>
      </c>
      <c r="AQ21394">
        <v>1</v>
      </c>
      <c r="AR21394">
        <v>1</v>
      </c>
      <c r="AS21394">
        <v>3428</v>
      </c>
      <c r="AT21394">
        <v>0</v>
      </c>
      <c r="AU21394">
        <v>0</v>
      </c>
      <c r="AV21394">
        <v>0</v>
      </c>
      <c r="AW21394">
        <v>0</v>
      </c>
      <c r="AX21394">
        <v>1</v>
      </c>
      <c r="AY21394">
        <v>1</v>
      </c>
      <c r="BC21394" s="1" t="s">
        <v>60</v>
      </c>
      <c r="BD21394" s="1" t="s">
        <v>61</v>
      </c>
      <c r="BE21394" s="2">
        <v>41498</v>
      </c>
    </row>
    <row r="21395" spans="1:57" x14ac:dyDescent="0.3">
      <c r="A21395" s="1" t="s">
        <v>1280</v>
      </c>
      <c r="B21395" s="1" t="s">
        <v>58</v>
      </c>
      <c r="C21395">
        <v>71</v>
      </c>
      <c r="D21395">
        <v>1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1</v>
      </c>
      <c r="N21395">
        <v>0</v>
      </c>
      <c r="O21395">
        <v>0</v>
      </c>
      <c r="P21395">
        <v>1</v>
      </c>
      <c r="Q21395">
        <v>0</v>
      </c>
      <c r="R21395">
        <v>0</v>
      </c>
      <c r="S21395">
        <v>0</v>
      </c>
      <c r="T21395">
        <v>0</v>
      </c>
      <c r="U21395">
        <v>1</v>
      </c>
      <c r="V21395">
        <v>0</v>
      </c>
      <c r="W21395" s="1" t="s">
        <v>96</v>
      </c>
      <c r="X21395" s="1" t="s">
        <v>96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0</v>
      </c>
      <c r="AF21395">
        <v>0</v>
      </c>
      <c r="AG21395">
        <v>0</v>
      </c>
      <c r="AH21395">
        <v>0</v>
      </c>
      <c r="AI21395">
        <v>0</v>
      </c>
      <c r="AJ21395">
        <v>1</v>
      </c>
      <c r="AK21395">
        <v>1</v>
      </c>
      <c r="AL21395">
        <v>0</v>
      </c>
      <c r="AM21395">
        <v>0</v>
      </c>
      <c r="AN21395">
        <v>26.2</v>
      </c>
      <c r="AO21395">
        <v>0</v>
      </c>
      <c r="AP21395">
        <v>0</v>
      </c>
      <c r="AQ21395">
        <v>1</v>
      </c>
      <c r="AR21395">
        <v>1</v>
      </c>
      <c r="AS21395">
        <v>3386</v>
      </c>
      <c r="AT21395">
        <v>0</v>
      </c>
      <c r="AU21395">
        <v>0</v>
      </c>
      <c r="AV21395">
        <v>0</v>
      </c>
      <c r="AW21395">
        <v>0</v>
      </c>
      <c r="AX21395">
        <v>1</v>
      </c>
      <c r="AY21395">
        <v>1</v>
      </c>
      <c r="BC21395" s="1" t="s">
        <v>60</v>
      </c>
      <c r="BD21395" s="1" t="s">
        <v>61</v>
      </c>
      <c r="BE21395" s="2">
        <v>41540</v>
      </c>
    </row>
    <row r="21396" spans="1:57" x14ac:dyDescent="0.3">
      <c r="A21396" s="1" t="s">
        <v>1280</v>
      </c>
      <c r="B21396" s="1" t="s">
        <v>58</v>
      </c>
      <c r="C21396">
        <v>71</v>
      </c>
      <c r="D21396">
        <v>1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1</v>
      </c>
      <c r="N21396">
        <v>0</v>
      </c>
      <c r="O21396">
        <v>0</v>
      </c>
      <c r="P21396">
        <v>1</v>
      </c>
      <c r="Q21396">
        <v>0</v>
      </c>
      <c r="R21396">
        <v>0</v>
      </c>
      <c r="S21396">
        <v>0</v>
      </c>
      <c r="T21396">
        <v>0</v>
      </c>
      <c r="U21396">
        <v>1</v>
      </c>
      <c r="V21396">
        <v>0</v>
      </c>
      <c r="W21396" s="1" t="s">
        <v>96</v>
      </c>
      <c r="X21396" s="1" t="s">
        <v>96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0</v>
      </c>
      <c r="AF21396">
        <v>0</v>
      </c>
      <c r="AG21396">
        <v>0</v>
      </c>
      <c r="AH21396">
        <v>0</v>
      </c>
      <c r="AI21396">
        <v>0</v>
      </c>
      <c r="AJ21396">
        <v>1</v>
      </c>
      <c r="AK21396">
        <v>1</v>
      </c>
      <c r="AL21396">
        <v>0</v>
      </c>
      <c r="AM21396">
        <v>0</v>
      </c>
      <c r="AN21396">
        <v>26.2</v>
      </c>
      <c r="AO21396">
        <v>0</v>
      </c>
      <c r="AP21396">
        <v>0</v>
      </c>
      <c r="AQ21396">
        <v>1</v>
      </c>
      <c r="AR21396">
        <v>1</v>
      </c>
      <c r="AS21396">
        <v>3316</v>
      </c>
      <c r="AT21396">
        <v>0</v>
      </c>
      <c r="AU21396">
        <v>0</v>
      </c>
      <c r="AV21396">
        <v>0</v>
      </c>
      <c r="AW21396">
        <v>0</v>
      </c>
      <c r="AX21396">
        <v>1</v>
      </c>
      <c r="AY21396">
        <v>1</v>
      </c>
      <c r="BC21396" s="1" t="s">
        <v>60</v>
      </c>
      <c r="BD21396" s="1" t="s">
        <v>61</v>
      </c>
      <c r="BE21396" s="2">
        <v>41610</v>
      </c>
    </row>
    <row r="21397" spans="1:57" x14ac:dyDescent="0.3">
      <c r="A21397" s="1" t="s">
        <v>1280</v>
      </c>
      <c r="B21397" s="1" t="s">
        <v>58</v>
      </c>
      <c r="C21397">
        <v>71</v>
      </c>
      <c r="D21397">
        <v>1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1</v>
      </c>
      <c r="N21397">
        <v>0</v>
      </c>
      <c r="O21397">
        <v>0</v>
      </c>
      <c r="P21397">
        <v>1</v>
      </c>
      <c r="Q21397">
        <v>0</v>
      </c>
      <c r="R21397">
        <v>0</v>
      </c>
      <c r="S21397">
        <v>0</v>
      </c>
      <c r="T21397">
        <v>0</v>
      </c>
      <c r="U21397">
        <v>1</v>
      </c>
      <c r="V21397">
        <v>0</v>
      </c>
      <c r="W21397" s="1" t="s">
        <v>96</v>
      </c>
      <c r="X21397" s="1" t="s">
        <v>96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>
        <v>0</v>
      </c>
      <c r="AJ21397">
        <v>0</v>
      </c>
      <c r="AK21397">
        <v>1</v>
      </c>
      <c r="AL21397">
        <v>0</v>
      </c>
      <c r="AM21397">
        <v>0</v>
      </c>
      <c r="AN21397">
        <v>26.2</v>
      </c>
      <c r="AO21397">
        <v>0</v>
      </c>
      <c r="AP21397">
        <v>0</v>
      </c>
      <c r="AQ21397">
        <v>1</v>
      </c>
      <c r="AR21397">
        <v>1</v>
      </c>
      <c r="AS21397">
        <v>3293</v>
      </c>
      <c r="AT21397">
        <v>0</v>
      </c>
      <c r="AU21397">
        <v>0</v>
      </c>
      <c r="AV21397">
        <v>0</v>
      </c>
      <c r="AW21397">
        <v>0</v>
      </c>
      <c r="AX21397">
        <v>1</v>
      </c>
      <c r="AY21397">
        <v>1</v>
      </c>
      <c r="BC21397" s="1" t="s">
        <v>60</v>
      </c>
      <c r="BD21397" s="1" t="s">
        <v>61</v>
      </c>
      <c r="BE21397" s="2">
        <v>41633</v>
      </c>
    </row>
    <row r="21398" spans="1:57" x14ac:dyDescent="0.3">
      <c r="A21398" s="1" t="s">
        <v>1280</v>
      </c>
      <c r="B21398" s="1" t="s">
        <v>58</v>
      </c>
      <c r="C21398">
        <v>72</v>
      </c>
      <c r="D21398">
        <v>1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1</v>
      </c>
      <c r="N21398">
        <v>0</v>
      </c>
      <c r="O21398">
        <v>0</v>
      </c>
      <c r="P21398">
        <v>1</v>
      </c>
      <c r="Q21398">
        <v>0</v>
      </c>
      <c r="R21398">
        <v>0</v>
      </c>
      <c r="S21398">
        <v>0</v>
      </c>
      <c r="T21398">
        <v>0</v>
      </c>
      <c r="U21398">
        <v>1</v>
      </c>
      <c r="V21398">
        <v>0</v>
      </c>
      <c r="W21398" s="1" t="s">
        <v>96</v>
      </c>
      <c r="X21398" s="1" t="s">
        <v>96</v>
      </c>
      <c r="Y21398">
        <v>1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0</v>
      </c>
      <c r="AF21398">
        <v>0</v>
      </c>
      <c r="AG21398">
        <v>0</v>
      </c>
      <c r="AH21398">
        <v>0</v>
      </c>
      <c r="AI21398">
        <v>0</v>
      </c>
      <c r="AJ21398">
        <v>1</v>
      </c>
      <c r="AK21398">
        <v>1</v>
      </c>
      <c r="AL21398">
        <v>0</v>
      </c>
      <c r="AM21398">
        <v>0</v>
      </c>
      <c r="AN21398">
        <v>26.2</v>
      </c>
      <c r="AO21398">
        <v>0</v>
      </c>
      <c r="AP21398">
        <v>0</v>
      </c>
      <c r="AQ21398">
        <v>1</v>
      </c>
      <c r="AR21398">
        <v>1</v>
      </c>
      <c r="AS21398">
        <v>3091</v>
      </c>
      <c r="AT21398">
        <v>0</v>
      </c>
      <c r="AU21398">
        <v>0</v>
      </c>
      <c r="AV21398">
        <v>0</v>
      </c>
      <c r="AW21398">
        <v>0</v>
      </c>
      <c r="AX21398">
        <v>1</v>
      </c>
      <c r="AY21398">
        <v>1</v>
      </c>
      <c r="BC21398" s="1" t="s">
        <v>60</v>
      </c>
      <c r="BD21398" s="1" t="s">
        <v>61</v>
      </c>
      <c r="BE21398" s="2">
        <v>41835</v>
      </c>
    </row>
    <row r="21399" spans="1:57" x14ac:dyDescent="0.3">
      <c r="A21399" s="1" t="s">
        <v>1280</v>
      </c>
      <c r="B21399" s="1" t="s">
        <v>58</v>
      </c>
      <c r="C21399">
        <v>72</v>
      </c>
      <c r="D21399">
        <v>1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1</v>
      </c>
      <c r="N21399">
        <v>0</v>
      </c>
      <c r="O21399">
        <v>0</v>
      </c>
      <c r="P21399">
        <v>1</v>
      </c>
      <c r="Q21399">
        <v>0</v>
      </c>
      <c r="R21399">
        <v>0</v>
      </c>
      <c r="S21399">
        <v>0</v>
      </c>
      <c r="T21399">
        <v>0</v>
      </c>
      <c r="U21399">
        <v>1</v>
      </c>
      <c r="V21399">
        <v>0</v>
      </c>
      <c r="W21399" s="1" t="s">
        <v>96</v>
      </c>
      <c r="X21399" s="1" t="s">
        <v>96</v>
      </c>
      <c r="Y21399">
        <v>1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0</v>
      </c>
      <c r="AF21399">
        <v>0</v>
      </c>
      <c r="AG21399">
        <v>0</v>
      </c>
      <c r="AH21399">
        <v>0</v>
      </c>
      <c r="AI21399">
        <v>0</v>
      </c>
      <c r="AJ21399">
        <v>1</v>
      </c>
      <c r="AK21399">
        <v>1</v>
      </c>
      <c r="AL21399">
        <v>0</v>
      </c>
      <c r="AM21399">
        <v>0</v>
      </c>
      <c r="AN21399">
        <v>26.2</v>
      </c>
      <c r="AO21399">
        <v>0</v>
      </c>
      <c r="AP21399">
        <v>0</v>
      </c>
      <c r="AQ21399">
        <v>1</v>
      </c>
      <c r="AR21399">
        <v>1</v>
      </c>
      <c r="AS21399">
        <v>3062</v>
      </c>
      <c r="AT21399">
        <v>0</v>
      </c>
      <c r="AU21399">
        <v>0</v>
      </c>
      <c r="AV21399">
        <v>0</v>
      </c>
      <c r="AW21399">
        <v>0</v>
      </c>
      <c r="AX21399">
        <v>1</v>
      </c>
      <c r="AY21399">
        <v>1</v>
      </c>
      <c r="BC21399" s="1" t="s">
        <v>60</v>
      </c>
      <c r="BD21399" s="1" t="s">
        <v>61</v>
      </c>
      <c r="BE21399" s="2">
        <v>41864</v>
      </c>
    </row>
    <row r="21400" spans="1:57" x14ac:dyDescent="0.3">
      <c r="A21400" s="1" t="s">
        <v>1280</v>
      </c>
      <c r="B21400" s="1" t="s">
        <v>58</v>
      </c>
      <c r="C21400">
        <v>72</v>
      </c>
      <c r="D21400">
        <v>1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1</v>
      </c>
      <c r="N21400">
        <v>0</v>
      </c>
      <c r="O21400">
        <v>0</v>
      </c>
      <c r="P21400">
        <v>1</v>
      </c>
      <c r="Q21400">
        <v>0</v>
      </c>
      <c r="R21400">
        <v>0</v>
      </c>
      <c r="S21400">
        <v>0</v>
      </c>
      <c r="T21400">
        <v>0</v>
      </c>
      <c r="U21400">
        <v>1</v>
      </c>
      <c r="V21400">
        <v>0</v>
      </c>
      <c r="W21400" s="1" t="s">
        <v>96</v>
      </c>
      <c r="X21400" s="1" t="s">
        <v>96</v>
      </c>
      <c r="Y21400">
        <v>1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>
        <v>0</v>
      </c>
      <c r="AJ21400">
        <v>1</v>
      </c>
      <c r="AK21400">
        <v>1</v>
      </c>
      <c r="AL21400">
        <v>0</v>
      </c>
      <c r="AM21400">
        <v>1</v>
      </c>
      <c r="AN21400">
        <v>26.2</v>
      </c>
      <c r="AO21400">
        <v>0</v>
      </c>
      <c r="AP21400">
        <v>0</v>
      </c>
      <c r="AQ21400">
        <v>1</v>
      </c>
      <c r="AR21400">
        <v>1</v>
      </c>
      <c r="AS21400">
        <v>2985</v>
      </c>
      <c r="AT21400">
        <v>0</v>
      </c>
      <c r="AU21400">
        <v>0</v>
      </c>
      <c r="AV21400">
        <v>0</v>
      </c>
      <c r="AW21400">
        <v>0</v>
      </c>
      <c r="AX21400">
        <v>1</v>
      </c>
      <c r="AY21400">
        <v>1</v>
      </c>
      <c r="BC21400" s="1" t="s">
        <v>60</v>
      </c>
      <c r="BD21400" s="1" t="s">
        <v>61</v>
      </c>
      <c r="BE21400" s="2">
        <v>41941</v>
      </c>
    </row>
    <row r="21401" spans="1:57" x14ac:dyDescent="0.3">
      <c r="A21401" s="1" t="s">
        <v>1280</v>
      </c>
      <c r="B21401" s="1" t="s">
        <v>58</v>
      </c>
      <c r="C21401">
        <v>73</v>
      </c>
      <c r="D21401">
        <v>1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1</v>
      </c>
      <c r="N21401">
        <v>0</v>
      </c>
      <c r="O21401">
        <v>0</v>
      </c>
      <c r="P21401">
        <v>1</v>
      </c>
      <c r="Q21401">
        <v>0</v>
      </c>
      <c r="R21401">
        <v>0</v>
      </c>
      <c r="S21401">
        <v>0</v>
      </c>
      <c r="T21401">
        <v>0</v>
      </c>
      <c r="U21401">
        <v>1</v>
      </c>
      <c r="V21401">
        <v>0</v>
      </c>
      <c r="W21401" s="1" t="s">
        <v>96</v>
      </c>
      <c r="X21401" s="1" t="s">
        <v>96</v>
      </c>
      <c r="Y21401">
        <v>1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0</v>
      </c>
      <c r="AF21401">
        <v>0</v>
      </c>
      <c r="AG21401">
        <v>0</v>
      </c>
      <c r="AH21401">
        <v>0</v>
      </c>
      <c r="AI21401">
        <v>0</v>
      </c>
      <c r="AJ21401">
        <v>1</v>
      </c>
      <c r="AK21401">
        <v>1</v>
      </c>
      <c r="AL21401">
        <v>0</v>
      </c>
      <c r="AM21401">
        <v>1</v>
      </c>
      <c r="AN21401">
        <v>26.2</v>
      </c>
      <c r="AO21401">
        <v>0</v>
      </c>
      <c r="AP21401">
        <v>0</v>
      </c>
      <c r="AQ21401">
        <v>1</v>
      </c>
      <c r="AR21401">
        <v>1</v>
      </c>
      <c r="AS21401">
        <v>2866</v>
      </c>
      <c r="AT21401">
        <v>0</v>
      </c>
      <c r="AU21401">
        <v>0</v>
      </c>
      <c r="AV21401">
        <v>0</v>
      </c>
      <c r="AW21401">
        <v>0</v>
      </c>
      <c r="AX21401">
        <v>1</v>
      </c>
      <c r="AY21401">
        <v>1</v>
      </c>
      <c r="BC21401" s="1" t="s">
        <v>60</v>
      </c>
      <c r="BD21401" s="1" t="s">
        <v>61</v>
      </c>
      <c r="BE21401" s="2">
        <v>42060</v>
      </c>
    </row>
    <row r="21402" spans="1:57" x14ac:dyDescent="0.3">
      <c r="A21402" s="1" t="s">
        <v>1280</v>
      </c>
      <c r="B21402" s="1" t="s">
        <v>58</v>
      </c>
      <c r="C21402">
        <v>73</v>
      </c>
      <c r="D21402">
        <v>1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1</v>
      </c>
      <c r="N21402">
        <v>0</v>
      </c>
      <c r="O21402">
        <v>0</v>
      </c>
      <c r="P21402">
        <v>1</v>
      </c>
      <c r="Q21402">
        <v>0</v>
      </c>
      <c r="R21402">
        <v>0</v>
      </c>
      <c r="S21402">
        <v>0</v>
      </c>
      <c r="T21402">
        <v>0</v>
      </c>
      <c r="U21402">
        <v>1</v>
      </c>
      <c r="V21402">
        <v>0</v>
      </c>
      <c r="W21402" s="1" t="s">
        <v>96</v>
      </c>
      <c r="X21402" s="1" t="s">
        <v>96</v>
      </c>
      <c r="Y21402">
        <v>1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  <c r="AF21402">
        <v>0</v>
      </c>
      <c r="AG21402">
        <v>0</v>
      </c>
      <c r="AH21402">
        <v>0</v>
      </c>
      <c r="AI21402">
        <v>0</v>
      </c>
      <c r="AJ21402">
        <v>1</v>
      </c>
      <c r="AK21402">
        <v>1</v>
      </c>
      <c r="AL21402">
        <v>0</v>
      </c>
      <c r="AM21402">
        <v>1</v>
      </c>
      <c r="AN21402">
        <v>26.2</v>
      </c>
      <c r="AO21402">
        <v>0</v>
      </c>
      <c r="AP21402">
        <v>0</v>
      </c>
      <c r="AQ21402">
        <v>1</v>
      </c>
      <c r="AR21402">
        <v>1</v>
      </c>
      <c r="AS21402">
        <v>2789</v>
      </c>
      <c r="AT21402">
        <v>0</v>
      </c>
      <c r="AU21402">
        <v>0</v>
      </c>
      <c r="AV21402">
        <v>0</v>
      </c>
      <c r="AW21402">
        <v>0</v>
      </c>
      <c r="AX21402">
        <v>1</v>
      </c>
      <c r="AY21402">
        <v>1</v>
      </c>
      <c r="BC21402" s="1" t="s">
        <v>60</v>
      </c>
      <c r="BD21402" s="1" t="s">
        <v>61</v>
      </c>
      <c r="BE21402" s="2">
        <v>42137</v>
      </c>
    </row>
    <row r="21403" spans="1:57" x14ac:dyDescent="0.3">
      <c r="A21403" s="1" t="s">
        <v>1280</v>
      </c>
      <c r="B21403" s="1" t="s">
        <v>58</v>
      </c>
      <c r="C21403">
        <v>79</v>
      </c>
      <c r="D21403">
        <v>1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1</v>
      </c>
      <c r="K21403">
        <v>0</v>
      </c>
      <c r="L21403">
        <v>0</v>
      </c>
      <c r="M21403">
        <v>1</v>
      </c>
      <c r="N21403">
        <v>0</v>
      </c>
      <c r="O21403">
        <v>0</v>
      </c>
      <c r="P21403">
        <v>1</v>
      </c>
      <c r="Q21403">
        <v>0</v>
      </c>
      <c r="R21403">
        <v>0</v>
      </c>
      <c r="S21403">
        <v>0</v>
      </c>
      <c r="T21403">
        <v>0</v>
      </c>
      <c r="U21403">
        <v>1</v>
      </c>
      <c r="V21403">
        <v>0</v>
      </c>
      <c r="W21403" s="1" t="s">
        <v>96</v>
      </c>
      <c r="X21403" s="1" t="s">
        <v>96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>
        <v>0</v>
      </c>
      <c r="AJ21403">
        <v>0</v>
      </c>
      <c r="AK21403">
        <v>0</v>
      </c>
      <c r="AL21403">
        <v>0</v>
      </c>
      <c r="AM21403">
        <v>0</v>
      </c>
      <c r="AN21403">
        <v>26.2</v>
      </c>
      <c r="AO21403">
        <v>0</v>
      </c>
      <c r="AP21403">
        <v>0</v>
      </c>
      <c r="AQ21403">
        <v>1</v>
      </c>
      <c r="AR21403">
        <v>1</v>
      </c>
      <c r="AS21403">
        <v>406</v>
      </c>
      <c r="AT21403">
        <v>0</v>
      </c>
      <c r="AU21403">
        <v>0</v>
      </c>
      <c r="AV21403">
        <v>0</v>
      </c>
      <c r="AW21403">
        <v>0</v>
      </c>
      <c r="AX21403">
        <v>1</v>
      </c>
      <c r="AY21403">
        <v>1</v>
      </c>
      <c r="BC21403" s="1" t="s">
        <v>60</v>
      </c>
      <c r="BD21403" s="1" t="s">
        <v>61</v>
      </c>
      <c r="BE21403" s="2">
        <v>44520</v>
      </c>
    </row>
    <row r="21404" spans="1:57" x14ac:dyDescent="0.3">
      <c r="A21404" s="1" t="s">
        <v>1280</v>
      </c>
      <c r="B21404" s="1" t="s">
        <v>58</v>
      </c>
      <c r="C21404">
        <v>80</v>
      </c>
      <c r="D21404">
        <v>1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1</v>
      </c>
      <c r="K21404">
        <v>0</v>
      </c>
      <c r="L21404">
        <v>0</v>
      </c>
      <c r="M21404">
        <v>1</v>
      </c>
      <c r="N21404">
        <v>0</v>
      </c>
      <c r="O21404">
        <v>0</v>
      </c>
      <c r="P21404">
        <v>1</v>
      </c>
      <c r="Q21404">
        <v>0</v>
      </c>
      <c r="R21404">
        <v>0</v>
      </c>
      <c r="S21404">
        <v>0</v>
      </c>
      <c r="T21404">
        <v>0</v>
      </c>
      <c r="U21404">
        <v>1</v>
      </c>
      <c r="V21404">
        <v>0</v>
      </c>
      <c r="W21404" s="1" t="s">
        <v>96</v>
      </c>
      <c r="X21404" s="1" t="s">
        <v>96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0</v>
      </c>
      <c r="AH21404">
        <v>0</v>
      </c>
      <c r="AI21404">
        <v>0</v>
      </c>
      <c r="AJ21404">
        <v>0</v>
      </c>
      <c r="AK21404">
        <v>0</v>
      </c>
      <c r="AL21404">
        <v>0</v>
      </c>
      <c r="AM21404">
        <v>0</v>
      </c>
      <c r="AN21404">
        <v>26.2</v>
      </c>
      <c r="AO21404">
        <v>0</v>
      </c>
      <c r="AP21404">
        <v>0</v>
      </c>
      <c r="AQ21404">
        <v>1</v>
      </c>
      <c r="AR21404">
        <v>1</v>
      </c>
      <c r="AS21404">
        <v>268</v>
      </c>
      <c r="AT21404">
        <v>0</v>
      </c>
      <c r="AU21404">
        <v>0</v>
      </c>
      <c r="AV21404">
        <v>0</v>
      </c>
      <c r="AW21404">
        <v>0</v>
      </c>
      <c r="AX21404">
        <v>1</v>
      </c>
      <c r="AY21404">
        <v>1</v>
      </c>
      <c r="BC21404" s="1" t="s">
        <v>60</v>
      </c>
      <c r="BD21404" s="1" t="s">
        <v>61</v>
      </c>
      <c r="BE21404" s="2">
        <v>44658</v>
      </c>
    </row>
    <row r="21405" spans="1:57" x14ac:dyDescent="0.3">
      <c r="A21405" s="1" t="s">
        <v>1280</v>
      </c>
      <c r="B21405" s="1" t="s">
        <v>58</v>
      </c>
      <c r="C21405">
        <v>74</v>
      </c>
      <c r="D21405">
        <v>1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1</v>
      </c>
      <c r="N21405">
        <v>0</v>
      </c>
      <c r="O21405">
        <v>0</v>
      </c>
      <c r="P21405">
        <v>1</v>
      </c>
      <c r="Q21405">
        <v>0</v>
      </c>
      <c r="R21405">
        <v>0</v>
      </c>
      <c r="S21405">
        <v>0</v>
      </c>
      <c r="T21405">
        <v>0</v>
      </c>
      <c r="U21405">
        <v>1</v>
      </c>
      <c r="V21405">
        <v>0</v>
      </c>
      <c r="W21405" s="1" t="s">
        <v>96</v>
      </c>
      <c r="X21405" s="1" t="s">
        <v>96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  <c r="AI21405">
        <v>0</v>
      </c>
      <c r="AJ21405">
        <v>0</v>
      </c>
      <c r="AK21405">
        <v>1</v>
      </c>
      <c r="AL21405">
        <v>0</v>
      </c>
      <c r="AM21405">
        <v>0</v>
      </c>
      <c r="AN21405">
        <v>26.2</v>
      </c>
      <c r="AO21405">
        <v>0</v>
      </c>
      <c r="AP21405">
        <v>0</v>
      </c>
      <c r="AQ21405">
        <v>1</v>
      </c>
      <c r="AR21405">
        <v>1</v>
      </c>
      <c r="AS21405">
        <v>2342</v>
      </c>
      <c r="AT21405">
        <v>0</v>
      </c>
      <c r="AU21405">
        <v>0</v>
      </c>
      <c r="AV21405">
        <v>0</v>
      </c>
      <c r="AW21405">
        <v>0</v>
      </c>
      <c r="AX21405">
        <v>1</v>
      </c>
      <c r="AY21405">
        <v>1</v>
      </c>
      <c r="BC21405" s="1" t="s">
        <v>60</v>
      </c>
      <c r="BD21405" s="1" t="s">
        <v>61</v>
      </c>
      <c r="BE21405" s="2">
        <v>42584</v>
      </c>
    </row>
    <row r="21406" spans="1:57" x14ac:dyDescent="0.3">
      <c r="A21406" s="1" t="s">
        <v>1280</v>
      </c>
      <c r="B21406" s="1" t="s">
        <v>58</v>
      </c>
      <c r="C21406">
        <v>75</v>
      </c>
      <c r="D21406">
        <v>1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1</v>
      </c>
      <c r="N21406">
        <v>0</v>
      </c>
      <c r="O21406">
        <v>0</v>
      </c>
      <c r="P21406">
        <v>1</v>
      </c>
      <c r="Q21406">
        <v>0</v>
      </c>
      <c r="R21406">
        <v>0</v>
      </c>
      <c r="S21406">
        <v>0</v>
      </c>
      <c r="T21406">
        <v>0</v>
      </c>
      <c r="U21406">
        <v>1</v>
      </c>
      <c r="V21406">
        <v>0</v>
      </c>
      <c r="W21406" s="1" t="s">
        <v>96</v>
      </c>
      <c r="X21406" s="1" t="s">
        <v>96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0</v>
      </c>
      <c r="AH21406">
        <v>0</v>
      </c>
      <c r="AI21406">
        <v>0</v>
      </c>
      <c r="AJ21406">
        <v>0</v>
      </c>
      <c r="AK21406">
        <v>1</v>
      </c>
      <c r="AL21406">
        <v>0</v>
      </c>
      <c r="AM21406">
        <v>0</v>
      </c>
      <c r="AN21406">
        <v>26.2</v>
      </c>
      <c r="AO21406">
        <v>0</v>
      </c>
      <c r="AP21406">
        <v>0</v>
      </c>
      <c r="AQ21406">
        <v>1</v>
      </c>
      <c r="AR21406">
        <v>1</v>
      </c>
      <c r="AS21406">
        <v>2188</v>
      </c>
      <c r="AT21406">
        <v>0</v>
      </c>
      <c r="AU21406">
        <v>0</v>
      </c>
      <c r="AV21406">
        <v>0</v>
      </c>
      <c r="AW21406">
        <v>0</v>
      </c>
      <c r="AX21406">
        <v>1</v>
      </c>
      <c r="AY21406">
        <v>1</v>
      </c>
      <c r="BC21406" s="1" t="s">
        <v>60</v>
      </c>
      <c r="BD21406" s="1" t="s">
        <v>61</v>
      </c>
      <c r="BE21406" s="2">
        <v>42738</v>
      </c>
    </row>
    <row r="21407" spans="1:57" x14ac:dyDescent="0.3">
      <c r="A21407" s="1" t="s">
        <v>1280</v>
      </c>
      <c r="B21407" s="1" t="s">
        <v>58</v>
      </c>
      <c r="C21407">
        <v>76</v>
      </c>
      <c r="D21407">
        <v>1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1</v>
      </c>
      <c r="K21407">
        <v>0</v>
      </c>
      <c r="L21407">
        <v>0</v>
      </c>
      <c r="M21407">
        <v>1</v>
      </c>
      <c r="N21407">
        <v>0</v>
      </c>
      <c r="O21407">
        <v>0</v>
      </c>
      <c r="P21407">
        <v>1</v>
      </c>
      <c r="Q21407">
        <v>0</v>
      </c>
      <c r="R21407">
        <v>0</v>
      </c>
      <c r="S21407">
        <v>0</v>
      </c>
      <c r="T21407">
        <v>0</v>
      </c>
      <c r="U21407">
        <v>1</v>
      </c>
      <c r="V21407">
        <v>0</v>
      </c>
      <c r="W21407" s="1" t="s">
        <v>96</v>
      </c>
      <c r="X21407" s="1" t="s">
        <v>96</v>
      </c>
      <c r="Y21407">
        <v>1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0</v>
      </c>
      <c r="AH21407">
        <v>0</v>
      </c>
      <c r="AI21407">
        <v>0</v>
      </c>
      <c r="AJ21407">
        <v>0</v>
      </c>
      <c r="AK21407">
        <v>1</v>
      </c>
      <c r="AL21407">
        <v>0</v>
      </c>
      <c r="AM21407">
        <v>0</v>
      </c>
      <c r="AN21407">
        <v>26.2</v>
      </c>
      <c r="AO21407">
        <v>0</v>
      </c>
      <c r="AP21407">
        <v>0</v>
      </c>
      <c r="AQ21407">
        <v>1</v>
      </c>
      <c r="AR21407">
        <v>1</v>
      </c>
      <c r="AS21407">
        <v>1712</v>
      </c>
      <c r="AT21407">
        <v>0</v>
      </c>
      <c r="AU21407">
        <v>0</v>
      </c>
      <c r="AV21407">
        <v>0</v>
      </c>
      <c r="AW21407">
        <v>0</v>
      </c>
      <c r="AX21407">
        <v>1</v>
      </c>
      <c r="AY21407">
        <v>1</v>
      </c>
      <c r="BC21407" s="1" t="s">
        <v>60</v>
      </c>
      <c r="BD21407" s="1" t="s">
        <v>61</v>
      </c>
      <c r="BE21407" s="2">
        <v>43214</v>
      </c>
    </row>
    <row r="21408" spans="1:57" x14ac:dyDescent="0.3">
      <c r="A21408" s="1" t="s">
        <v>1280</v>
      </c>
      <c r="B21408" s="1" t="s">
        <v>58</v>
      </c>
      <c r="C21408">
        <v>77</v>
      </c>
      <c r="D21408">
        <v>1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1</v>
      </c>
      <c r="K21408">
        <v>0</v>
      </c>
      <c r="L21408">
        <v>0</v>
      </c>
      <c r="M21408">
        <v>1</v>
      </c>
      <c r="N21408">
        <v>0</v>
      </c>
      <c r="O21408">
        <v>0</v>
      </c>
      <c r="P21408">
        <v>1</v>
      </c>
      <c r="Q21408">
        <v>0</v>
      </c>
      <c r="R21408">
        <v>0</v>
      </c>
      <c r="S21408">
        <v>0</v>
      </c>
      <c r="T21408">
        <v>0</v>
      </c>
      <c r="U21408">
        <v>1</v>
      </c>
      <c r="V21408">
        <v>0</v>
      </c>
      <c r="W21408" s="1" t="s">
        <v>96</v>
      </c>
      <c r="X21408" s="1" t="s">
        <v>96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0</v>
      </c>
      <c r="AF21408">
        <v>0</v>
      </c>
      <c r="AG21408">
        <v>0</v>
      </c>
      <c r="AH21408">
        <v>0</v>
      </c>
      <c r="AI21408">
        <v>0</v>
      </c>
      <c r="AJ21408">
        <v>0</v>
      </c>
      <c r="AK21408">
        <v>1</v>
      </c>
      <c r="AL21408">
        <v>0</v>
      </c>
      <c r="AM21408">
        <v>0</v>
      </c>
      <c r="AN21408">
        <v>26.2</v>
      </c>
      <c r="AO21408">
        <v>0</v>
      </c>
      <c r="AP21408">
        <v>0</v>
      </c>
      <c r="AQ21408">
        <v>1</v>
      </c>
      <c r="AR21408">
        <v>1</v>
      </c>
      <c r="AS21408">
        <v>1439</v>
      </c>
      <c r="AT21408">
        <v>0</v>
      </c>
      <c r="AU21408">
        <v>0</v>
      </c>
      <c r="AV21408">
        <v>0</v>
      </c>
      <c r="AW21408">
        <v>0</v>
      </c>
      <c r="AX21408">
        <v>1</v>
      </c>
      <c r="AY21408">
        <v>1</v>
      </c>
      <c r="BC21408" s="1" t="s">
        <v>60</v>
      </c>
      <c r="BD21408" s="1" t="s">
        <v>61</v>
      </c>
      <c r="BE21408" s="2">
        <v>43487</v>
      </c>
    </row>
    <row r="21409" spans="1:57" x14ac:dyDescent="0.3">
      <c r="A21409" s="1" t="s">
        <v>1280</v>
      </c>
      <c r="B21409" s="1" t="s">
        <v>58</v>
      </c>
      <c r="C21409">
        <v>80</v>
      </c>
      <c r="D21409">
        <v>1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1</v>
      </c>
      <c r="K21409">
        <v>0</v>
      </c>
      <c r="L21409">
        <v>0</v>
      </c>
      <c r="M21409">
        <v>1</v>
      </c>
      <c r="N21409">
        <v>0</v>
      </c>
      <c r="O21409">
        <v>0</v>
      </c>
      <c r="P21409">
        <v>1</v>
      </c>
      <c r="Q21409">
        <v>0</v>
      </c>
      <c r="R21409">
        <v>0</v>
      </c>
      <c r="S21409">
        <v>0</v>
      </c>
      <c r="T21409">
        <v>0</v>
      </c>
      <c r="U21409">
        <v>1</v>
      </c>
      <c r="V21409">
        <v>0</v>
      </c>
      <c r="W21409" s="1" t="s">
        <v>96</v>
      </c>
      <c r="X21409" s="1" t="s">
        <v>96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0</v>
      </c>
      <c r="AF21409">
        <v>0</v>
      </c>
      <c r="AG21409">
        <v>0</v>
      </c>
      <c r="AH21409">
        <v>0</v>
      </c>
      <c r="AI21409">
        <v>0</v>
      </c>
      <c r="AJ21409">
        <v>0</v>
      </c>
      <c r="AK21409">
        <v>0</v>
      </c>
      <c r="AL21409">
        <v>0</v>
      </c>
      <c r="AM21409">
        <v>0</v>
      </c>
      <c r="AN21409">
        <v>26.2</v>
      </c>
      <c r="AO21409">
        <v>0</v>
      </c>
      <c r="AP21409">
        <v>0</v>
      </c>
      <c r="AQ21409">
        <v>1</v>
      </c>
      <c r="AR21409">
        <v>1</v>
      </c>
      <c r="AS21409">
        <v>68</v>
      </c>
      <c r="AT21409">
        <v>0</v>
      </c>
      <c r="AU21409">
        <v>0</v>
      </c>
      <c r="AV21409">
        <v>0</v>
      </c>
      <c r="AW21409">
        <v>0</v>
      </c>
      <c r="AX21409">
        <v>1</v>
      </c>
      <c r="AY21409">
        <v>1</v>
      </c>
      <c r="BC21409" s="1" t="s">
        <v>60</v>
      </c>
      <c r="BD21409" s="1" t="s">
        <v>61</v>
      </c>
      <c r="BE21409" s="2">
        <v>44858</v>
      </c>
    </row>
    <row r="21410" spans="1:57" x14ac:dyDescent="0.3">
      <c r="A21410" s="1" t="s">
        <v>1280</v>
      </c>
      <c r="B21410" s="1" t="s">
        <v>58</v>
      </c>
      <c r="C21410">
        <v>78</v>
      </c>
      <c r="D21410">
        <v>1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1</v>
      </c>
      <c r="K21410">
        <v>0</v>
      </c>
      <c r="L21410">
        <v>0</v>
      </c>
      <c r="M21410">
        <v>1</v>
      </c>
      <c r="N21410">
        <v>0</v>
      </c>
      <c r="O21410">
        <v>0</v>
      </c>
      <c r="P21410">
        <v>1</v>
      </c>
      <c r="Q21410">
        <v>0</v>
      </c>
      <c r="R21410">
        <v>0</v>
      </c>
      <c r="S21410">
        <v>0</v>
      </c>
      <c r="T21410">
        <v>0</v>
      </c>
      <c r="U21410">
        <v>1</v>
      </c>
      <c r="V21410">
        <v>0</v>
      </c>
      <c r="W21410" s="1" t="s">
        <v>96</v>
      </c>
      <c r="X21410" s="1" t="s">
        <v>96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E21410">
        <v>0</v>
      </c>
      <c r="AF21410">
        <v>0</v>
      </c>
      <c r="AG21410">
        <v>1</v>
      </c>
      <c r="AH21410">
        <v>0</v>
      </c>
      <c r="AI21410">
        <v>0</v>
      </c>
      <c r="AJ21410">
        <v>0</v>
      </c>
      <c r="AK21410">
        <v>1</v>
      </c>
      <c r="AL21410">
        <v>0</v>
      </c>
      <c r="AM21410">
        <v>0</v>
      </c>
      <c r="AN21410">
        <v>26.2</v>
      </c>
      <c r="AO21410">
        <v>0</v>
      </c>
      <c r="AP21410">
        <v>0</v>
      </c>
      <c r="AQ21410">
        <v>1</v>
      </c>
      <c r="AR21410">
        <v>1</v>
      </c>
      <c r="AS21410">
        <v>999</v>
      </c>
      <c r="AT21410">
        <v>0</v>
      </c>
      <c r="AU21410">
        <v>0</v>
      </c>
      <c r="AV21410">
        <v>0</v>
      </c>
      <c r="AW21410">
        <v>0</v>
      </c>
      <c r="AX21410">
        <v>1</v>
      </c>
      <c r="AY21410">
        <v>1</v>
      </c>
      <c r="BC21410" s="1" t="s">
        <v>60</v>
      </c>
      <c r="BD21410" s="1" t="s">
        <v>61</v>
      </c>
      <c r="BE21410" s="2">
        <v>43927</v>
      </c>
    </row>
    <row r="21411" spans="1:57" x14ac:dyDescent="0.3">
      <c r="A21411" s="1" t="s">
        <v>1280</v>
      </c>
      <c r="B21411" s="1" t="s">
        <v>58</v>
      </c>
      <c r="C21411">
        <v>79</v>
      </c>
      <c r="D21411">
        <v>1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1</v>
      </c>
      <c r="K21411">
        <v>0</v>
      </c>
      <c r="L21411">
        <v>0</v>
      </c>
      <c r="M21411">
        <v>1</v>
      </c>
      <c r="N21411">
        <v>0</v>
      </c>
      <c r="O21411">
        <v>0</v>
      </c>
      <c r="P21411">
        <v>1</v>
      </c>
      <c r="Q21411">
        <v>0</v>
      </c>
      <c r="R21411">
        <v>0</v>
      </c>
      <c r="S21411">
        <v>0</v>
      </c>
      <c r="T21411">
        <v>0</v>
      </c>
      <c r="U21411">
        <v>1</v>
      </c>
      <c r="V21411">
        <v>0</v>
      </c>
      <c r="W21411" s="1" t="s">
        <v>96</v>
      </c>
      <c r="X21411" s="1" t="s">
        <v>96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E21411">
        <v>0</v>
      </c>
      <c r="AF21411">
        <v>0</v>
      </c>
      <c r="AG21411">
        <v>0</v>
      </c>
      <c r="AH21411">
        <v>0</v>
      </c>
      <c r="AI21411">
        <v>0</v>
      </c>
      <c r="AJ21411">
        <v>0</v>
      </c>
      <c r="AK21411">
        <v>0</v>
      </c>
      <c r="AL21411">
        <v>0</v>
      </c>
      <c r="AM21411">
        <v>0</v>
      </c>
      <c r="AN21411">
        <v>26.2</v>
      </c>
      <c r="AO21411">
        <v>0</v>
      </c>
      <c r="AP21411">
        <v>0</v>
      </c>
      <c r="AQ21411">
        <v>1</v>
      </c>
      <c r="AR21411">
        <v>1</v>
      </c>
      <c r="AS21411">
        <v>430</v>
      </c>
      <c r="AT21411">
        <v>0</v>
      </c>
      <c r="AU21411">
        <v>0</v>
      </c>
      <c r="AV21411">
        <v>0</v>
      </c>
      <c r="AW21411">
        <v>0</v>
      </c>
      <c r="AX21411">
        <v>1</v>
      </c>
      <c r="AY21411">
        <v>1</v>
      </c>
      <c r="BC21411" s="1" t="s">
        <v>60</v>
      </c>
      <c r="BD21411" s="1" t="s">
        <v>61</v>
      </c>
      <c r="BE21411" s="2">
        <v>44496</v>
      </c>
    </row>
    <row r="21412" spans="1:57" x14ac:dyDescent="0.3">
      <c r="A21412" s="1" t="s">
        <v>1281</v>
      </c>
      <c r="B21412" s="1" t="s">
        <v>58</v>
      </c>
      <c r="C21412">
        <v>72</v>
      </c>
      <c r="D21412">
        <v>1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1</v>
      </c>
      <c r="V21412">
        <v>0</v>
      </c>
      <c r="W21412" s="1" t="s">
        <v>59</v>
      </c>
      <c r="X21412" s="1" t="s">
        <v>59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0</v>
      </c>
      <c r="AF21412">
        <v>1</v>
      </c>
      <c r="AG21412">
        <v>1</v>
      </c>
      <c r="AH21412">
        <v>1</v>
      </c>
      <c r="AI21412">
        <v>0</v>
      </c>
      <c r="AJ21412">
        <v>0</v>
      </c>
      <c r="AK21412">
        <v>1</v>
      </c>
      <c r="AL21412">
        <v>1</v>
      </c>
      <c r="AM21412">
        <v>0</v>
      </c>
      <c r="AN21412">
        <v>19.600000000000001</v>
      </c>
      <c r="AO21412">
        <v>0</v>
      </c>
      <c r="AP21412">
        <v>0</v>
      </c>
      <c r="AQ21412">
        <v>0</v>
      </c>
      <c r="AR21412">
        <v>0</v>
      </c>
      <c r="AS21412">
        <v>673</v>
      </c>
      <c r="AT21412">
        <v>1</v>
      </c>
      <c r="AU21412">
        <v>0</v>
      </c>
      <c r="AV21412">
        <v>0</v>
      </c>
      <c r="AW21412">
        <v>0</v>
      </c>
      <c r="AX21412">
        <v>0</v>
      </c>
      <c r="AY21412">
        <v>0</v>
      </c>
      <c r="BC21412" s="1" t="s">
        <v>60</v>
      </c>
      <c r="BD21412" s="1" t="s">
        <v>68</v>
      </c>
      <c r="BE21412" s="2">
        <v>41218</v>
      </c>
    </row>
    <row r="21413" spans="1:57" x14ac:dyDescent="0.3">
      <c r="A21413" s="1" t="s">
        <v>1281</v>
      </c>
      <c r="B21413" s="1" t="s">
        <v>58</v>
      </c>
      <c r="C21413">
        <v>73</v>
      </c>
      <c r="D21413">
        <v>1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1</v>
      </c>
      <c r="V21413">
        <v>0</v>
      </c>
      <c r="W21413" s="1" t="s">
        <v>59</v>
      </c>
      <c r="X21413" s="1" t="s">
        <v>59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0</v>
      </c>
      <c r="AF21413">
        <v>1</v>
      </c>
      <c r="AG21413">
        <v>1</v>
      </c>
      <c r="AH21413">
        <v>1</v>
      </c>
      <c r="AI21413">
        <v>0</v>
      </c>
      <c r="AJ21413">
        <v>1</v>
      </c>
      <c r="AK21413">
        <v>1</v>
      </c>
      <c r="AL21413">
        <v>1</v>
      </c>
      <c r="AM21413">
        <v>0</v>
      </c>
      <c r="AN21413">
        <v>19.600000000000001</v>
      </c>
      <c r="AO21413">
        <v>0</v>
      </c>
      <c r="AP21413">
        <v>0</v>
      </c>
      <c r="AQ21413">
        <v>0</v>
      </c>
      <c r="AR21413">
        <v>0</v>
      </c>
      <c r="AS21413">
        <v>532</v>
      </c>
      <c r="AT21413">
        <v>1</v>
      </c>
      <c r="AU21413">
        <v>0</v>
      </c>
      <c r="AV21413">
        <v>0</v>
      </c>
      <c r="AW21413">
        <v>0</v>
      </c>
      <c r="AX21413">
        <v>0</v>
      </c>
      <c r="AY21413">
        <v>0</v>
      </c>
      <c r="BC21413" s="1" t="s">
        <v>60</v>
      </c>
      <c r="BD21413" s="1" t="s">
        <v>68</v>
      </c>
      <c r="BE21413" s="2">
        <v>41359</v>
      </c>
    </row>
    <row r="21414" spans="1:57" x14ac:dyDescent="0.3">
      <c r="A21414" s="1" t="s">
        <v>1281</v>
      </c>
      <c r="B21414" s="1" t="s">
        <v>58</v>
      </c>
      <c r="C21414">
        <v>73</v>
      </c>
      <c r="D21414">
        <v>1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1</v>
      </c>
      <c r="V21414">
        <v>0</v>
      </c>
      <c r="W21414" s="1" t="s">
        <v>59</v>
      </c>
      <c r="X21414" s="1" t="s">
        <v>59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0</v>
      </c>
      <c r="AF21414">
        <v>1</v>
      </c>
      <c r="AG21414">
        <v>1</v>
      </c>
      <c r="AH21414">
        <v>1</v>
      </c>
      <c r="AI21414">
        <v>0</v>
      </c>
      <c r="AJ21414">
        <v>1</v>
      </c>
      <c r="AK21414">
        <v>1</v>
      </c>
      <c r="AL21414">
        <v>0</v>
      </c>
      <c r="AM21414">
        <v>0</v>
      </c>
      <c r="AN21414">
        <v>19.600000000000001</v>
      </c>
      <c r="AO21414">
        <v>0</v>
      </c>
      <c r="AP21414">
        <v>0</v>
      </c>
      <c r="AQ21414">
        <v>0</v>
      </c>
      <c r="AR21414">
        <v>0</v>
      </c>
      <c r="AS21414">
        <v>332</v>
      </c>
      <c r="AT21414">
        <v>1</v>
      </c>
      <c r="AU21414">
        <v>0</v>
      </c>
      <c r="AV21414">
        <v>0</v>
      </c>
      <c r="AW21414">
        <v>0</v>
      </c>
      <c r="AX21414">
        <v>0</v>
      </c>
      <c r="AY21414">
        <v>0</v>
      </c>
      <c r="BC21414" s="1" t="s">
        <v>60</v>
      </c>
      <c r="BD21414" s="1" t="s">
        <v>68</v>
      </c>
      <c r="BE21414" s="2">
        <v>41559</v>
      </c>
    </row>
    <row r="21415" spans="1:57" x14ac:dyDescent="0.3">
      <c r="A21415" s="1" t="s">
        <v>1281</v>
      </c>
      <c r="B21415" s="1" t="s">
        <v>58</v>
      </c>
      <c r="C21415">
        <v>73</v>
      </c>
      <c r="D21415">
        <v>1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1</v>
      </c>
      <c r="V21415">
        <v>0</v>
      </c>
      <c r="W21415" s="1" t="s">
        <v>59</v>
      </c>
      <c r="X21415" s="1" t="s">
        <v>59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0</v>
      </c>
      <c r="AF21415">
        <v>1</v>
      </c>
      <c r="AG21415">
        <v>1</v>
      </c>
      <c r="AH21415">
        <v>0</v>
      </c>
      <c r="AI21415">
        <v>0</v>
      </c>
      <c r="AJ21415">
        <v>1</v>
      </c>
      <c r="AK21415">
        <v>1</v>
      </c>
      <c r="AL21415">
        <v>0</v>
      </c>
      <c r="AM21415">
        <v>0</v>
      </c>
      <c r="AN21415">
        <v>19.600000000000001</v>
      </c>
      <c r="AO21415">
        <v>0</v>
      </c>
      <c r="AP21415">
        <v>0</v>
      </c>
      <c r="AQ21415">
        <v>0</v>
      </c>
      <c r="AR21415">
        <v>0</v>
      </c>
      <c r="AS21415">
        <v>276</v>
      </c>
      <c r="AT21415">
        <v>1</v>
      </c>
      <c r="AU21415">
        <v>0</v>
      </c>
      <c r="AV21415">
        <v>0</v>
      </c>
      <c r="AW21415">
        <v>0</v>
      </c>
      <c r="AX21415">
        <v>0</v>
      </c>
      <c r="AY21415">
        <v>0</v>
      </c>
      <c r="BC21415" s="1" t="s">
        <v>60</v>
      </c>
      <c r="BD21415" s="1" t="s">
        <v>68</v>
      </c>
      <c r="BE21415" s="2">
        <v>41615</v>
      </c>
    </row>
    <row r="21416" spans="1:57" x14ac:dyDescent="0.3">
      <c r="A21416" s="1" t="s">
        <v>1282</v>
      </c>
      <c r="B21416" s="1" t="s">
        <v>65</v>
      </c>
      <c r="C21416">
        <v>63</v>
      </c>
      <c r="D21416">
        <v>1</v>
      </c>
      <c r="E21416">
        <v>0</v>
      </c>
      <c r="F21416">
        <v>0</v>
      </c>
      <c r="G21416">
        <v>1</v>
      </c>
      <c r="H21416">
        <v>0</v>
      </c>
      <c r="I21416">
        <v>0</v>
      </c>
      <c r="J21416">
        <v>0</v>
      </c>
      <c r="K21416">
        <v>1</v>
      </c>
      <c r="L21416">
        <v>0</v>
      </c>
      <c r="M21416">
        <v>0</v>
      </c>
      <c r="N21416">
        <v>1</v>
      </c>
      <c r="O21416">
        <v>0</v>
      </c>
      <c r="P21416">
        <v>1</v>
      </c>
      <c r="Q21416">
        <v>0</v>
      </c>
      <c r="R21416">
        <v>1</v>
      </c>
      <c r="S21416">
        <v>0</v>
      </c>
      <c r="T21416">
        <v>4</v>
      </c>
      <c r="U21416">
        <v>1</v>
      </c>
      <c r="V21416">
        <v>0</v>
      </c>
      <c r="W21416" s="1" t="s">
        <v>70</v>
      </c>
      <c r="X21416" s="1" t="s">
        <v>115</v>
      </c>
      <c r="Y21416">
        <v>0</v>
      </c>
      <c r="Z21416">
        <v>1</v>
      </c>
      <c r="AA21416">
        <v>1</v>
      </c>
      <c r="AB21416">
        <v>0</v>
      </c>
      <c r="AC21416">
        <v>0</v>
      </c>
      <c r="AD21416">
        <v>0</v>
      </c>
      <c r="AE21416">
        <v>0</v>
      </c>
      <c r="AF21416">
        <v>0</v>
      </c>
      <c r="AG21416">
        <v>1</v>
      </c>
      <c r="AH21416">
        <v>1</v>
      </c>
      <c r="AI21416">
        <v>0</v>
      </c>
      <c r="AJ21416">
        <v>0</v>
      </c>
      <c r="AK21416">
        <v>0</v>
      </c>
      <c r="AL21416">
        <v>0</v>
      </c>
      <c r="AM21416">
        <v>0</v>
      </c>
      <c r="AO21416">
        <v>2</v>
      </c>
      <c r="AP21416">
        <v>2</v>
      </c>
      <c r="AQ21416">
        <v>0</v>
      </c>
      <c r="AR21416">
        <v>0</v>
      </c>
      <c r="AS21416">
        <v>826</v>
      </c>
      <c r="AT21416">
        <v>1</v>
      </c>
      <c r="AU21416">
        <v>0</v>
      </c>
      <c r="AV21416">
        <v>1</v>
      </c>
      <c r="AW21416">
        <v>1</v>
      </c>
      <c r="AX21416">
        <v>0</v>
      </c>
      <c r="AY21416">
        <v>1</v>
      </c>
      <c r="BB21416">
        <v>0</v>
      </c>
      <c r="BC21416" s="1" t="s">
        <v>63</v>
      </c>
      <c r="BD21416" s="1" t="s">
        <v>61</v>
      </c>
      <c r="BE21416" s="2">
        <v>43895</v>
      </c>
    </row>
    <row r="21417" spans="1:57" x14ac:dyDescent="0.3">
      <c r="A21417" s="1" t="s">
        <v>1282</v>
      </c>
      <c r="B21417" s="1" t="s">
        <v>65</v>
      </c>
      <c r="C21417">
        <v>64</v>
      </c>
      <c r="D21417">
        <v>1</v>
      </c>
      <c r="E21417">
        <v>0</v>
      </c>
      <c r="F21417">
        <v>0</v>
      </c>
      <c r="G21417">
        <v>1</v>
      </c>
      <c r="H21417">
        <v>0</v>
      </c>
      <c r="I21417">
        <v>0</v>
      </c>
      <c r="J21417">
        <v>0</v>
      </c>
      <c r="K21417">
        <v>1</v>
      </c>
      <c r="L21417">
        <v>0</v>
      </c>
      <c r="M21417">
        <v>0</v>
      </c>
      <c r="N21417">
        <v>1</v>
      </c>
      <c r="O21417">
        <v>0</v>
      </c>
      <c r="P21417">
        <v>1</v>
      </c>
      <c r="Q21417">
        <v>0</v>
      </c>
      <c r="R21417">
        <v>1</v>
      </c>
      <c r="S21417">
        <v>0</v>
      </c>
      <c r="T21417">
        <v>4</v>
      </c>
      <c r="U21417">
        <v>1</v>
      </c>
      <c r="V21417">
        <v>0</v>
      </c>
      <c r="W21417" s="1" t="s">
        <v>70</v>
      </c>
      <c r="X21417" s="1" t="s">
        <v>115</v>
      </c>
      <c r="Y21417">
        <v>1</v>
      </c>
      <c r="Z21417">
        <v>0</v>
      </c>
      <c r="AA21417">
        <v>1</v>
      </c>
      <c r="AB21417">
        <v>0</v>
      </c>
      <c r="AC21417">
        <v>0</v>
      </c>
      <c r="AD21417">
        <v>0</v>
      </c>
      <c r="AE21417">
        <v>0</v>
      </c>
      <c r="AF21417">
        <v>0</v>
      </c>
      <c r="AG21417">
        <v>1</v>
      </c>
      <c r="AH21417">
        <v>1</v>
      </c>
      <c r="AI21417">
        <v>1</v>
      </c>
      <c r="AJ21417">
        <v>1</v>
      </c>
      <c r="AK21417">
        <v>1</v>
      </c>
      <c r="AL21417">
        <v>1</v>
      </c>
      <c r="AM21417">
        <v>0</v>
      </c>
      <c r="AO21417">
        <v>2</v>
      </c>
      <c r="AP21417">
        <v>2</v>
      </c>
      <c r="AQ21417">
        <v>0</v>
      </c>
      <c r="AR21417">
        <v>0</v>
      </c>
      <c r="AS21417">
        <v>320</v>
      </c>
      <c r="AT21417">
        <v>1</v>
      </c>
      <c r="AU21417">
        <v>0</v>
      </c>
      <c r="AV21417">
        <v>1</v>
      </c>
      <c r="AW21417">
        <v>1</v>
      </c>
      <c r="AX21417">
        <v>0</v>
      </c>
      <c r="AY21417">
        <v>1</v>
      </c>
      <c r="BB21417">
        <v>0</v>
      </c>
      <c r="BC21417" s="1" t="s">
        <v>63</v>
      </c>
      <c r="BD21417" s="1" t="s">
        <v>61</v>
      </c>
      <c r="BE21417" s="2">
        <v>44401</v>
      </c>
    </row>
    <row r="21418" spans="1:57" x14ac:dyDescent="0.3">
      <c r="A21418" s="1" t="s">
        <v>1283</v>
      </c>
      <c r="B21418" s="1" t="s">
        <v>58</v>
      </c>
      <c r="C21418">
        <v>56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1</v>
      </c>
      <c r="V21418">
        <v>0</v>
      </c>
      <c r="W21418" s="1" t="s">
        <v>108</v>
      </c>
      <c r="X21418" s="1" t="s">
        <v>115</v>
      </c>
      <c r="Y21418">
        <v>0</v>
      </c>
      <c r="Z21418">
        <v>1</v>
      </c>
      <c r="AA21418">
        <v>0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>
        <v>0</v>
      </c>
      <c r="AL21418">
        <v>1</v>
      </c>
      <c r="AM21418">
        <v>0</v>
      </c>
      <c r="AN21418">
        <v>20.8</v>
      </c>
      <c r="AO21418">
        <v>0</v>
      </c>
      <c r="AP21418">
        <v>0</v>
      </c>
      <c r="AQ21418">
        <v>1</v>
      </c>
      <c r="AR21418">
        <v>0</v>
      </c>
      <c r="AS21418">
        <v>1514</v>
      </c>
      <c r="AT21418">
        <v>0</v>
      </c>
      <c r="AU21418">
        <v>0</v>
      </c>
      <c r="AV21418">
        <v>1</v>
      </c>
      <c r="AW21418">
        <v>1</v>
      </c>
      <c r="AX21418">
        <v>0</v>
      </c>
      <c r="AY21418">
        <v>1</v>
      </c>
      <c r="BC21418" s="1" t="s">
        <v>78</v>
      </c>
      <c r="BD21418" s="1" t="s">
        <v>71</v>
      </c>
      <c r="BE21418" s="2">
        <v>43412</v>
      </c>
    </row>
    <row r="21419" spans="1:57" x14ac:dyDescent="0.3">
      <c r="A21419" s="1" t="s">
        <v>1283</v>
      </c>
      <c r="B21419" s="1" t="s">
        <v>58</v>
      </c>
      <c r="C21419">
        <v>57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1</v>
      </c>
      <c r="V21419">
        <v>0</v>
      </c>
      <c r="W21419" s="1" t="s">
        <v>108</v>
      </c>
      <c r="X21419" s="1" t="s">
        <v>115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E21419">
        <v>0</v>
      </c>
      <c r="AF21419">
        <v>0</v>
      </c>
      <c r="AG21419">
        <v>0</v>
      </c>
      <c r="AH21419">
        <v>0</v>
      </c>
      <c r="AI21419">
        <v>0</v>
      </c>
      <c r="AJ21419">
        <v>0</v>
      </c>
      <c r="AK21419">
        <v>1</v>
      </c>
      <c r="AL21419">
        <v>1</v>
      </c>
      <c r="AM21419">
        <v>0</v>
      </c>
      <c r="AN21419">
        <v>20.8</v>
      </c>
      <c r="AO21419">
        <v>0</v>
      </c>
      <c r="AP21419">
        <v>0</v>
      </c>
      <c r="AQ21419">
        <v>1</v>
      </c>
      <c r="AR21419">
        <v>0</v>
      </c>
      <c r="AS21419">
        <v>1283</v>
      </c>
      <c r="AT21419">
        <v>0</v>
      </c>
      <c r="AU21419">
        <v>0</v>
      </c>
      <c r="AV21419">
        <v>1</v>
      </c>
      <c r="AW21419">
        <v>1</v>
      </c>
      <c r="AX21419">
        <v>0</v>
      </c>
      <c r="AY21419">
        <v>1</v>
      </c>
      <c r="BC21419" s="1" t="s">
        <v>78</v>
      </c>
      <c r="BD21419" s="1" t="s">
        <v>71</v>
      </c>
      <c r="BE21419" s="2">
        <v>43643</v>
      </c>
    </row>
    <row r="21420" spans="1:57" x14ac:dyDescent="0.3">
      <c r="A21420" s="1" t="s">
        <v>1283</v>
      </c>
      <c r="B21420" s="1" t="s">
        <v>58</v>
      </c>
      <c r="C21420">
        <v>58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1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1</v>
      </c>
      <c r="U21420">
        <v>1</v>
      </c>
      <c r="V21420">
        <v>0</v>
      </c>
      <c r="W21420" s="1" t="s">
        <v>108</v>
      </c>
      <c r="X21420" s="1" t="s">
        <v>115</v>
      </c>
      <c r="Y21420">
        <v>1</v>
      </c>
      <c r="Z21420">
        <v>0</v>
      </c>
      <c r="AA21420">
        <v>0</v>
      </c>
      <c r="AB21420">
        <v>0</v>
      </c>
      <c r="AC21420">
        <v>0</v>
      </c>
      <c r="AD21420">
        <v>0</v>
      </c>
      <c r="AE21420">
        <v>0</v>
      </c>
      <c r="AF21420">
        <v>0</v>
      </c>
      <c r="AG21420">
        <v>0</v>
      </c>
      <c r="AH21420">
        <v>0</v>
      </c>
      <c r="AI21420">
        <v>0</v>
      </c>
      <c r="AJ21420">
        <v>0</v>
      </c>
      <c r="AK21420">
        <v>1</v>
      </c>
      <c r="AL21420">
        <v>1</v>
      </c>
      <c r="AM21420">
        <v>1</v>
      </c>
      <c r="AN21420">
        <v>20.8</v>
      </c>
      <c r="AO21420">
        <v>0</v>
      </c>
      <c r="AP21420">
        <v>0</v>
      </c>
      <c r="AQ21420">
        <v>1</v>
      </c>
      <c r="AR21420">
        <v>0</v>
      </c>
      <c r="AS21420">
        <v>939</v>
      </c>
      <c r="AT21420">
        <v>0</v>
      </c>
      <c r="AU21420">
        <v>0</v>
      </c>
      <c r="AV21420">
        <v>1</v>
      </c>
      <c r="AW21420">
        <v>1</v>
      </c>
      <c r="AX21420">
        <v>0</v>
      </c>
      <c r="AY21420">
        <v>1</v>
      </c>
      <c r="BC21420" s="1" t="s">
        <v>78</v>
      </c>
      <c r="BD21420" s="1" t="s">
        <v>71</v>
      </c>
      <c r="BE21420" s="2">
        <v>43987</v>
      </c>
    </row>
    <row r="21421" spans="1:57" x14ac:dyDescent="0.3">
      <c r="A21421" s="1" t="s">
        <v>1283</v>
      </c>
      <c r="B21421" s="1" t="s">
        <v>58</v>
      </c>
      <c r="C21421">
        <v>58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1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1</v>
      </c>
      <c r="U21421">
        <v>1</v>
      </c>
      <c r="V21421">
        <v>0</v>
      </c>
      <c r="W21421" s="1" t="s">
        <v>108</v>
      </c>
      <c r="X21421" s="1" t="s">
        <v>115</v>
      </c>
      <c r="Y21421">
        <v>1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  <c r="AJ21421">
        <v>0</v>
      </c>
      <c r="AK21421">
        <v>1</v>
      </c>
      <c r="AL21421">
        <v>1</v>
      </c>
      <c r="AM21421">
        <v>0</v>
      </c>
      <c r="AN21421">
        <v>20.8</v>
      </c>
      <c r="AO21421">
        <v>0</v>
      </c>
      <c r="AP21421">
        <v>0</v>
      </c>
      <c r="AQ21421">
        <v>1</v>
      </c>
      <c r="AR21421">
        <v>0</v>
      </c>
      <c r="AS21421">
        <v>772</v>
      </c>
      <c r="AT21421">
        <v>0</v>
      </c>
      <c r="AU21421">
        <v>0</v>
      </c>
      <c r="AV21421">
        <v>1</v>
      </c>
      <c r="AW21421">
        <v>1</v>
      </c>
      <c r="AX21421">
        <v>0</v>
      </c>
      <c r="AY21421">
        <v>1</v>
      </c>
      <c r="BC21421" s="1" t="s">
        <v>78</v>
      </c>
      <c r="BD21421" s="1" t="s">
        <v>71</v>
      </c>
      <c r="BE21421" s="2">
        <v>44154</v>
      </c>
    </row>
    <row r="21422" spans="1:57" x14ac:dyDescent="0.3">
      <c r="A21422" s="1" t="s">
        <v>1283</v>
      </c>
      <c r="B21422" s="1" t="s">
        <v>58</v>
      </c>
      <c r="C21422">
        <v>59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1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1</v>
      </c>
      <c r="U21422">
        <v>1</v>
      </c>
      <c r="V21422">
        <v>0</v>
      </c>
      <c r="W21422" s="1" t="s">
        <v>108</v>
      </c>
      <c r="X21422" s="1" t="s">
        <v>115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>
        <v>0</v>
      </c>
      <c r="AL21422">
        <v>1</v>
      </c>
      <c r="AM21422">
        <v>0</v>
      </c>
      <c r="AN21422">
        <v>20.8</v>
      </c>
      <c r="AO21422">
        <v>0</v>
      </c>
      <c r="AP21422">
        <v>0</v>
      </c>
      <c r="AQ21422">
        <v>1</v>
      </c>
      <c r="AR21422">
        <v>0</v>
      </c>
      <c r="AS21422">
        <v>698</v>
      </c>
      <c r="AT21422">
        <v>0</v>
      </c>
      <c r="AU21422">
        <v>0</v>
      </c>
      <c r="AV21422">
        <v>1</v>
      </c>
      <c r="AW21422">
        <v>1</v>
      </c>
      <c r="AX21422">
        <v>0</v>
      </c>
      <c r="AY21422">
        <v>1</v>
      </c>
      <c r="BC21422" s="1" t="s">
        <v>78</v>
      </c>
      <c r="BD21422" s="1" t="s">
        <v>71</v>
      </c>
      <c r="BE21422" s="2">
        <v>44228</v>
      </c>
    </row>
    <row r="21423" spans="1:57" x14ac:dyDescent="0.3">
      <c r="A21423" s="1" t="s">
        <v>1283</v>
      </c>
      <c r="B21423" s="1" t="s">
        <v>58</v>
      </c>
      <c r="C21423">
        <v>59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1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1</v>
      </c>
      <c r="U21423">
        <v>1</v>
      </c>
      <c r="V21423">
        <v>0</v>
      </c>
      <c r="W21423" s="1" t="s">
        <v>108</v>
      </c>
      <c r="X21423" s="1" t="s">
        <v>115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  <c r="AJ21423">
        <v>0</v>
      </c>
      <c r="AK21423">
        <v>0</v>
      </c>
      <c r="AL21423">
        <v>0</v>
      </c>
      <c r="AM21423">
        <v>0</v>
      </c>
      <c r="AN21423">
        <v>20.8</v>
      </c>
      <c r="AO21423">
        <v>0</v>
      </c>
      <c r="AP21423">
        <v>0</v>
      </c>
      <c r="AQ21423">
        <v>1</v>
      </c>
      <c r="AR21423">
        <v>0</v>
      </c>
      <c r="AS21423">
        <v>502</v>
      </c>
      <c r="AT21423">
        <v>0</v>
      </c>
      <c r="AU21423">
        <v>0</v>
      </c>
      <c r="AV21423">
        <v>1</v>
      </c>
      <c r="AW21423">
        <v>1</v>
      </c>
      <c r="AX21423">
        <v>0</v>
      </c>
      <c r="AY21423">
        <v>1</v>
      </c>
      <c r="BC21423" s="1" t="s">
        <v>78</v>
      </c>
      <c r="BD21423" s="1" t="s">
        <v>71</v>
      </c>
      <c r="BE21423" s="2">
        <v>44424</v>
      </c>
    </row>
    <row r="21424" spans="1:57" x14ac:dyDescent="0.3">
      <c r="A21424" s="1" t="s">
        <v>1283</v>
      </c>
      <c r="B21424" s="1" t="s">
        <v>58</v>
      </c>
      <c r="C21424">
        <v>59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1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1</v>
      </c>
      <c r="U21424">
        <v>1</v>
      </c>
      <c r="V21424">
        <v>0</v>
      </c>
      <c r="W21424" s="1" t="s">
        <v>108</v>
      </c>
      <c r="X21424" s="1" t="s">
        <v>115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>
        <v>0</v>
      </c>
      <c r="AL21424">
        <v>0</v>
      </c>
      <c r="AM21424">
        <v>0</v>
      </c>
      <c r="AN21424">
        <v>20.8</v>
      </c>
      <c r="AO21424">
        <v>0</v>
      </c>
      <c r="AP21424">
        <v>0</v>
      </c>
      <c r="AQ21424">
        <v>1</v>
      </c>
      <c r="AR21424">
        <v>0</v>
      </c>
      <c r="AS21424">
        <v>444</v>
      </c>
      <c r="AT21424">
        <v>0</v>
      </c>
      <c r="AU21424">
        <v>0</v>
      </c>
      <c r="AV21424">
        <v>1</v>
      </c>
      <c r="AW21424">
        <v>1</v>
      </c>
      <c r="AX21424">
        <v>0</v>
      </c>
      <c r="AY21424">
        <v>1</v>
      </c>
      <c r="BC21424" s="1" t="s">
        <v>78</v>
      </c>
      <c r="BD21424" s="1" t="s">
        <v>71</v>
      </c>
      <c r="BE21424" s="2">
        <v>44482</v>
      </c>
    </row>
    <row r="21425" spans="1:57" x14ac:dyDescent="0.3">
      <c r="A21425" s="1" t="s">
        <v>1283</v>
      </c>
      <c r="B21425" s="1" t="s">
        <v>58</v>
      </c>
      <c r="C21425">
        <v>60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1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1</v>
      </c>
      <c r="U21425">
        <v>1</v>
      </c>
      <c r="V21425">
        <v>0</v>
      </c>
      <c r="W21425" s="1" t="s">
        <v>108</v>
      </c>
      <c r="X21425" s="1" t="s">
        <v>115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E21425">
        <v>0</v>
      </c>
      <c r="AF21425">
        <v>0</v>
      </c>
      <c r="AG21425">
        <v>0</v>
      </c>
      <c r="AH21425">
        <v>0</v>
      </c>
      <c r="AI21425">
        <v>0</v>
      </c>
      <c r="AJ21425">
        <v>0</v>
      </c>
      <c r="AK21425">
        <v>0</v>
      </c>
      <c r="AL21425">
        <v>0</v>
      </c>
      <c r="AM21425">
        <v>0</v>
      </c>
      <c r="AN21425">
        <v>20.8</v>
      </c>
      <c r="AO21425">
        <v>0</v>
      </c>
      <c r="AP21425">
        <v>0</v>
      </c>
      <c r="AQ21425">
        <v>1</v>
      </c>
      <c r="AR21425">
        <v>0</v>
      </c>
      <c r="AS21425">
        <v>261</v>
      </c>
      <c r="AT21425">
        <v>0</v>
      </c>
      <c r="AU21425">
        <v>0</v>
      </c>
      <c r="AV21425">
        <v>1</v>
      </c>
      <c r="AW21425">
        <v>1</v>
      </c>
      <c r="AX21425">
        <v>0</v>
      </c>
      <c r="AY21425">
        <v>1</v>
      </c>
      <c r="BC21425" s="1" t="s">
        <v>78</v>
      </c>
      <c r="BD21425" s="1" t="s">
        <v>71</v>
      </c>
      <c r="BE21425" s="2">
        <v>44665</v>
      </c>
    </row>
    <row r="21426" spans="1:57" x14ac:dyDescent="0.3">
      <c r="A21426" s="1" t="s">
        <v>1300</v>
      </c>
      <c r="B21426" s="1" t="s">
        <v>65</v>
      </c>
      <c r="C21426">
        <v>77</v>
      </c>
      <c r="D21426">
        <v>0</v>
      </c>
      <c r="E21426">
        <v>0</v>
      </c>
      <c r="F21426">
        <v>0</v>
      </c>
      <c r="G21426">
        <v>1</v>
      </c>
      <c r="H21426">
        <v>1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1</v>
      </c>
      <c r="R21426">
        <v>0</v>
      </c>
      <c r="S21426">
        <v>0</v>
      </c>
      <c r="T21426">
        <v>2</v>
      </c>
      <c r="U21426">
        <v>1</v>
      </c>
      <c r="V21426">
        <v>0</v>
      </c>
      <c r="W21426" s="1" t="s">
        <v>59</v>
      </c>
      <c r="X21426" s="1" t="s">
        <v>75</v>
      </c>
      <c r="Y21426">
        <v>0</v>
      </c>
      <c r="Z21426">
        <v>1</v>
      </c>
      <c r="AA21426">
        <v>0</v>
      </c>
      <c r="AB21426">
        <v>0</v>
      </c>
      <c r="AC21426">
        <v>0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0</v>
      </c>
      <c r="AK21426">
        <v>1</v>
      </c>
      <c r="AL21426">
        <v>0</v>
      </c>
      <c r="AM21426">
        <v>0</v>
      </c>
      <c r="AN21426">
        <v>22.2</v>
      </c>
      <c r="AO21426">
        <v>1</v>
      </c>
      <c r="AP21426">
        <v>1</v>
      </c>
      <c r="AQ21426">
        <v>0</v>
      </c>
      <c r="AR21426">
        <v>0</v>
      </c>
      <c r="AS21426">
        <v>1455</v>
      </c>
      <c r="AT21426">
        <v>1</v>
      </c>
      <c r="AU21426">
        <v>0</v>
      </c>
      <c r="AV21426">
        <v>1</v>
      </c>
      <c r="AW21426">
        <v>0</v>
      </c>
      <c r="AX21426">
        <v>0</v>
      </c>
      <c r="AY21426">
        <v>1</v>
      </c>
      <c r="BB21426">
        <v>0</v>
      </c>
      <c r="BC21426" s="1" t="s">
        <v>63</v>
      </c>
      <c r="BD21426" s="1" t="s">
        <v>71</v>
      </c>
      <c r="BE21426" s="2">
        <v>43346</v>
      </c>
    </row>
    <row r="21427" spans="1:57" x14ac:dyDescent="0.3">
      <c r="A21427" s="1" t="s">
        <v>1300</v>
      </c>
      <c r="B21427" s="1" t="s">
        <v>65</v>
      </c>
      <c r="C21427">
        <v>78</v>
      </c>
      <c r="D21427">
        <v>0</v>
      </c>
      <c r="E21427">
        <v>0</v>
      </c>
      <c r="F21427">
        <v>0</v>
      </c>
      <c r="G21427">
        <v>1</v>
      </c>
      <c r="H21427">
        <v>1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1</v>
      </c>
      <c r="R21427">
        <v>0</v>
      </c>
      <c r="S21427">
        <v>0</v>
      </c>
      <c r="T21427">
        <v>2</v>
      </c>
      <c r="U21427">
        <v>1</v>
      </c>
      <c r="V21427">
        <v>0</v>
      </c>
      <c r="W21427" s="1" t="s">
        <v>59</v>
      </c>
      <c r="X21427" s="1" t="s">
        <v>75</v>
      </c>
      <c r="Y21427">
        <v>0</v>
      </c>
      <c r="Z21427">
        <v>1</v>
      </c>
      <c r="AA21427">
        <v>0</v>
      </c>
      <c r="AB21427">
        <v>0</v>
      </c>
      <c r="AC21427">
        <v>0</v>
      </c>
      <c r="AD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0</v>
      </c>
      <c r="AK21427">
        <v>0</v>
      </c>
      <c r="AL21427">
        <v>0</v>
      </c>
      <c r="AM21427">
        <v>0</v>
      </c>
      <c r="AN21427">
        <v>22.2</v>
      </c>
      <c r="AO21427">
        <v>1</v>
      </c>
      <c r="AP21427">
        <v>1</v>
      </c>
      <c r="AQ21427">
        <v>0</v>
      </c>
      <c r="AR21427">
        <v>0</v>
      </c>
      <c r="AS21427">
        <v>1147</v>
      </c>
      <c r="AT21427">
        <v>1</v>
      </c>
      <c r="AU21427">
        <v>0</v>
      </c>
      <c r="AV21427">
        <v>1</v>
      </c>
      <c r="AW21427">
        <v>0</v>
      </c>
      <c r="AX21427">
        <v>0</v>
      </c>
      <c r="AY21427">
        <v>1</v>
      </c>
      <c r="BB21427">
        <v>0</v>
      </c>
      <c r="BC21427" s="1" t="s">
        <v>63</v>
      </c>
      <c r="BD21427" s="1" t="s">
        <v>71</v>
      </c>
      <c r="BE21427" s="2">
        <v>43654</v>
      </c>
    </row>
    <row r="21428" spans="1:57" x14ac:dyDescent="0.3">
      <c r="A21428" s="1" t="s">
        <v>1300</v>
      </c>
      <c r="B21428" s="1" t="s">
        <v>65</v>
      </c>
      <c r="C21428">
        <v>78</v>
      </c>
      <c r="D21428">
        <v>0</v>
      </c>
      <c r="E21428">
        <v>0</v>
      </c>
      <c r="F21428">
        <v>0</v>
      </c>
      <c r="G21428">
        <v>1</v>
      </c>
      <c r="H21428">
        <v>1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1</v>
      </c>
      <c r="R21428">
        <v>0</v>
      </c>
      <c r="S21428">
        <v>0</v>
      </c>
      <c r="T21428">
        <v>2</v>
      </c>
      <c r="U21428">
        <v>1</v>
      </c>
      <c r="V21428">
        <v>0</v>
      </c>
      <c r="W21428" s="1" t="s">
        <v>59</v>
      </c>
      <c r="X21428" s="1" t="s">
        <v>75</v>
      </c>
      <c r="Y21428">
        <v>0</v>
      </c>
      <c r="Z21428">
        <v>1</v>
      </c>
      <c r="AA21428">
        <v>0</v>
      </c>
      <c r="AB21428">
        <v>0</v>
      </c>
      <c r="AC21428">
        <v>0</v>
      </c>
      <c r="AD21428">
        <v>0</v>
      </c>
      <c r="AE21428">
        <v>0</v>
      </c>
      <c r="AF21428">
        <v>0</v>
      </c>
      <c r="AG21428">
        <v>0</v>
      </c>
      <c r="AH21428">
        <v>0</v>
      </c>
      <c r="AI21428">
        <v>0</v>
      </c>
      <c r="AJ21428">
        <v>0</v>
      </c>
      <c r="AK21428">
        <v>0</v>
      </c>
      <c r="AL21428">
        <v>0</v>
      </c>
      <c r="AM21428">
        <v>0</v>
      </c>
      <c r="AN21428">
        <v>22.2</v>
      </c>
      <c r="AO21428">
        <v>1</v>
      </c>
      <c r="AP21428">
        <v>1</v>
      </c>
      <c r="AQ21428">
        <v>0</v>
      </c>
      <c r="AR21428">
        <v>0</v>
      </c>
      <c r="AS21428">
        <v>1280</v>
      </c>
      <c r="AT21428">
        <v>1</v>
      </c>
      <c r="AU21428">
        <v>0</v>
      </c>
      <c r="AV21428">
        <v>1</v>
      </c>
      <c r="AW21428">
        <v>0</v>
      </c>
      <c r="AX21428">
        <v>0</v>
      </c>
      <c r="AY21428">
        <v>1</v>
      </c>
      <c r="BB21428">
        <v>0</v>
      </c>
      <c r="BC21428" s="1" t="s">
        <v>63</v>
      </c>
      <c r="BD21428" s="1" t="s">
        <v>71</v>
      </c>
      <c r="BE21428" s="2">
        <v>43521</v>
      </c>
    </row>
    <row r="21429" spans="1:57" x14ac:dyDescent="0.3">
      <c r="A21429" s="1" t="s">
        <v>1300</v>
      </c>
      <c r="B21429" s="1" t="s">
        <v>65</v>
      </c>
      <c r="C21429">
        <v>77</v>
      </c>
      <c r="D21429">
        <v>0</v>
      </c>
      <c r="E21429">
        <v>0</v>
      </c>
      <c r="F21429">
        <v>0</v>
      </c>
      <c r="G21429">
        <v>1</v>
      </c>
      <c r="H21429">
        <v>1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1</v>
      </c>
      <c r="R21429">
        <v>0</v>
      </c>
      <c r="S21429">
        <v>0</v>
      </c>
      <c r="T21429">
        <v>2</v>
      </c>
      <c r="U21429">
        <v>1</v>
      </c>
      <c r="V21429">
        <v>0</v>
      </c>
      <c r="W21429" s="1" t="s">
        <v>59</v>
      </c>
      <c r="X21429" s="1" t="s">
        <v>75</v>
      </c>
      <c r="Y21429">
        <v>0</v>
      </c>
      <c r="Z21429">
        <v>1</v>
      </c>
      <c r="AA21429">
        <v>0</v>
      </c>
      <c r="AB21429">
        <v>0</v>
      </c>
      <c r="AC21429">
        <v>0</v>
      </c>
      <c r="AD21429">
        <v>0</v>
      </c>
      <c r="AE21429">
        <v>0</v>
      </c>
      <c r="AF21429">
        <v>0</v>
      </c>
      <c r="AG21429">
        <v>0</v>
      </c>
      <c r="AH21429">
        <v>0</v>
      </c>
      <c r="AI21429">
        <v>0</v>
      </c>
      <c r="AJ21429">
        <v>0</v>
      </c>
      <c r="AK21429">
        <v>1</v>
      </c>
      <c r="AL21429">
        <v>0</v>
      </c>
      <c r="AM21429">
        <v>0</v>
      </c>
      <c r="AN21429">
        <v>22.2</v>
      </c>
      <c r="AO21429">
        <v>1</v>
      </c>
      <c r="AP21429">
        <v>1</v>
      </c>
      <c r="AQ21429">
        <v>0</v>
      </c>
      <c r="AR21429">
        <v>0</v>
      </c>
      <c r="AS21429">
        <v>1602</v>
      </c>
      <c r="AT21429">
        <v>1</v>
      </c>
      <c r="AU21429">
        <v>0</v>
      </c>
      <c r="AV21429">
        <v>1</v>
      </c>
      <c r="AW21429">
        <v>0</v>
      </c>
      <c r="AX21429">
        <v>0</v>
      </c>
      <c r="AY21429">
        <v>1</v>
      </c>
      <c r="BB21429">
        <v>0</v>
      </c>
      <c r="BC21429" s="1" t="s">
        <v>63</v>
      </c>
      <c r="BD21429" s="1" t="s">
        <v>71</v>
      </c>
      <c r="BE21429" s="2">
        <v>43199</v>
      </c>
    </row>
    <row r="21430" spans="1:57" x14ac:dyDescent="0.3">
      <c r="A21430" s="1" t="s">
        <v>1300</v>
      </c>
      <c r="B21430" s="1" t="s">
        <v>65</v>
      </c>
      <c r="C21430">
        <v>78</v>
      </c>
      <c r="D21430">
        <v>0</v>
      </c>
      <c r="E21430">
        <v>0</v>
      </c>
      <c r="F21430">
        <v>0</v>
      </c>
      <c r="G21430">
        <v>1</v>
      </c>
      <c r="H21430">
        <v>1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1</v>
      </c>
      <c r="R21430">
        <v>0</v>
      </c>
      <c r="S21430">
        <v>0</v>
      </c>
      <c r="T21430">
        <v>2</v>
      </c>
      <c r="U21430">
        <v>1</v>
      </c>
      <c r="V21430">
        <v>0</v>
      </c>
      <c r="W21430" s="1" t="s">
        <v>59</v>
      </c>
      <c r="X21430" s="1" t="s">
        <v>75</v>
      </c>
      <c r="Y21430">
        <v>0</v>
      </c>
      <c r="Z21430">
        <v>1</v>
      </c>
      <c r="AA21430">
        <v>0</v>
      </c>
      <c r="AB21430">
        <v>0</v>
      </c>
      <c r="AC21430">
        <v>0</v>
      </c>
      <c r="AD21430">
        <v>0</v>
      </c>
      <c r="AE21430">
        <v>0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>
        <v>0</v>
      </c>
      <c r="AL21430">
        <v>0</v>
      </c>
      <c r="AM21430">
        <v>0</v>
      </c>
      <c r="AN21430">
        <v>22.2</v>
      </c>
      <c r="AO21430">
        <v>1</v>
      </c>
      <c r="AP21430">
        <v>1</v>
      </c>
      <c r="AQ21430">
        <v>0</v>
      </c>
      <c r="AR21430">
        <v>0</v>
      </c>
      <c r="AS21430">
        <v>1210</v>
      </c>
      <c r="AT21430">
        <v>1</v>
      </c>
      <c r="AU21430">
        <v>0</v>
      </c>
      <c r="AV21430">
        <v>1</v>
      </c>
      <c r="AW21430">
        <v>0</v>
      </c>
      <c r="AX21430">
        <v>0</v>
      </c>
      <c r="AY21430">
        <v>1</v>
      </c>
      <c r="BB21430">
        <v>0</v>
      </c>
      <c r="BC21430" s="1" t="s">
        <v>63</v>
      </c>
      <c r="BD21430" s="1" t="s">
        <v>71</v>
      </c>
      <c r="BE21430" s="2">
        <v>43591</v>
      </c>
    </row>
    <row r="21431" spans="1:57" x14ac:dyDescent="0.3">
      <c r="A21431" s="1" t="s">
        <v>1316</v>
      </c>
      <c r="B21431" s="1" t="s">
        <v>58</v>
      </c>
      <c r="C21431">
        <v>64</v>
      </c>
      <c r="D21431">
        <v>1</v>
      </c>
      <c r="E21431">
        <v>1</v>
      </c>
      <c r="F21431">
        <v>0</v>
      </c>
      <c r="G21431">
        <v>1</v>
      </c>
      <c r="H21431">
        <v>0</v>
      </c>
      <c r="I21431">
        <v>0</v>
      </c>
      <c r="J21431">
        <v>1</v>
      </c>
      <c r="K21431">
        <v>1</v>
      </c>
      <c r="L21431">
        <v>0</v>
      </c>
      <c r="M21431">
        <v>0</v>
      </c>
      <c r="N21431">
        <v>0</v>
      </c>
      <c r="O21431">
        <v>0</v>
      </c>
      <c r="P21431">
        <v>1</v>
      </c>
      <c r="Q21431">
        <v>0</v>
      </c>
      <c r="R21431">
        <v>0</v>
      </c>
      <c r="S21431">
        <v>0</v>
      </c>
      <c r="T21431">
        <v>3</v>
      </c>
      <c r="U21431">
        <v>1</v>
      </c>
      <c r="V21431">
        <v>0</v>
      </c>
      <c r="W21431" s="1" t="s">
        <v>59</v>
      </c>
      <c r="X21431" s="1" t="s">
        <v>59</v>
      </c>
      <c r="Y21431">
        <v>0</v>
      </c>
      <c r="Z21431">
        <v>1</v>
      </c>
      <c r="AA21431">
        <v>1</v>
      </c>
      <c r="AB21431">
        <v>1</v>
      </c>
      <c r="AC21431">
        <v>0</v>
      </c>
      <c r="AD21431">
        <v>1</v>
      </c>
      <c r="AE21431">
        <v>0</v>
      </c>
      <c r="AF21431">
        <v>0</v>
      </c>
      <c r="AG21431">
        <v>0</v>
      </c>
      <c r="AH21431">
        <v>0</v>
      </c>
      <c r="AI21431">
        <v>0</v>
      </c>
      <c r="AJ21431">
        <v>0</v>
      </c>
      <c r="AK21431">
        <v>0</v>
      </c>
      <c r="AL21431">
        <v>0</v>
      </c>
      <c r="AM21431">
        <v>1</v>
      </c>
      <c r="AN21431">
        <v>19.2</v>
      </c>
      <c r="AO21431">
        <v>0</v>
      </c>
      <c r="AP21431">
        <v>0</v>
      </c>
      <c r="AQ21431">
        <v>1</v>
      </c>
      <c r="AR21431">
        <v>0</v>
      </c>
      <c r="AS21431">
        <v>351</v>
      </c>
      <c r="AT21431">
        <v>1</v>
      </c>
      <c r="AU21431">
        <v>0</v>
      </c>
      <c r="AV21431">
        <v>1</v>
      </c>
      <c r="AW21431">
        <v>0</v>
      </c>
      <c r="AX21431">
        <v>0</v>
      </c>
      <c r="AY21431">
        <v>1</v>
      </c>
      <c r="AZ21431">
        <v>0</v>
      </c>
      <c r="BA21431">
        <v>0</v>
      </c>
      <c r="BB21431">
        <v>0</v>
      </c>
      <c r="BC21431" s="1" t="s">
        <v>63</v>
      </c>
      <c r="BD21431" s="1" t="s">
        <v>61</v>
      </c>
      <c r="BE21431" s="2">
        <v>43068</v>
      </c>
    </row>
    <row r="21432" spans="1:57" x14ac:dyDescent="0.3">
      <c r="A21432" s="1" t="s">
        <v>1316</v>
      </c>
      <c r="B21432" s="1" t="s">
        <v>58</v>
      </c>
      <c r="C21432">
        <v>65</v>
      </c>
      <c r="D21432">
        <v>1</v>
      </c>
      <c r="E21432">
        <v>1</v>
      </c>
      <c r="F21432">
        <v>0</v>
      </c>
      <c r="G21432">
        <v>1</v>
      </c>
      <c r="H21432">
        <v>0</v>
      </c>
      <c r="I21432">
        <v>0</v>
      </c>
      <c r="J21432">
        <v>1</v>
      </c>
      <c r="K21432">
        <v>1</v>
      </c>
      <c r="L21432">
        <v>0</v>
      </c>
      <c r="M21432">
        <v>0</v>
      </c>
      <c r="N21432">
        <v>0</v>
      </c>
      <c r="O21432">
        <v>0</v>
      </c>
      <c r="P21432">
        <v>1</v>
      </c>
      <c r="Q21432">
        <v>0</v>
      </c>
      <c r="R21432">
        <v>0</v>
      </c>
      <c r="S21432">
        <v>0</v>
      </c>
      <c r="T21432">
        <v>3</v>
      </c>
      <c r="U21432">
        <v>1</v>
      </c>
      <c r="V21432">
        <v>0</v>
      </c>
      <c r="W21432" s="1" t="s">
        <v>59</v>
      </c>
      <c r="X21432" s="1" t="s">
        <v>59</v>
      </c>
      <c r="Y21432">
        <v>0</v>
      </c>
      <c r="Z21432">
        <v>1</v>
      </c>
      <c r="AA21432">
        <v>1</v>
      </c>
      <c r="AB21432">
        <v>1</v>
      </c>
      <c r="AC21432">
        <v>0</v>
      </c>
      <c r="AD21432">
        <v>1</v>
      </c>
      <c r="AE21432">
        <v>0</v>
      </c>
      <c r="AF21432">
        <v>0</v>
      </c>
      <c r="AG21432">
        <v>0</v>
      </c>
      <c r="AH21432">
        <v>0</v>
      </c>
      <c r="AI21432">
        <v>0</v>
      </c>
      <c r="AJ21432">
        <v>0</v>
      </c>
      <c r="AK21432">
        <v>1</v>
      </c>
      <c r="AL21432">
        <v>0</v>
      </c>
      <c r="AM21432">
        <v>1</v>
      </c>
      <c r="AN21432">
        <v>19.2</v>
      </c>
      <c r="AO21432">
        <v>0</v>
      </c>
      <c r="AP21432">
        <v>0</v>
      </c>
      <c r="AQ21432">
        <v>1</v>
      </c>
      <c r="AR21432">
        <v>0</v>
      </c>
      <c r="AS21432">
        <v>274</v>
      </c>
      <c r="AT21432">
        <v>1</v>
      </c>
      <c r="AU21432">
        <v>0</v>
      </c>
      <c r="AV21432">
        <v>1</v>
      </c>
      <c r="AW21432">
        <v>0</v>
      </c>
      <c r="AX21432">
        <v>0</v>
      </c>
      <c r="AY21432">
        <v>1</v>
      </c>
      <c r="AZ21432">
        <v>0</v>
      </c>
      <c r="BA21432">
        <v>0</v>
      </c>
      <c r="BB21432">
        <v>0</v>
      </c>
      <c r="BC21432" s="1" t="s">
        <v>63</v>
      </c>
      <c r="BD21432" s="1" t="s">
        <v>61</v>
      </c>
      <c r="BE21432" s="2">
        <v>43145</v>
      </c>
    </row>
    <row r="21433" spans="1:57" x14ac:dyDescent="0.3">
      <c r="A21433" s="1" t="s">
        <v>1316</v>
      </c>
      <c r="B21433" s="1" t="s">
        <v>58</v>
      </c>
      <c r="C21433">
        <v>65</v>
      </c>
      <c r="D21433">
        <v>1</v>
      </c>
      <c r="E21433">
        <v>1</v>
      </c>
      <c r="F21433">
        <v>0</v>
      </c>
      <c r="G21433">
        <v>1</v>
      </c>
      <c r="H21433">
        <v>0</v>
      </c>
      <c r="I21433">
        <v>0</v>
      </c>
      <c r="J21433">
        <v>1</v>
      </c>
      <c r="K21433">
        <v>1</v>
      </c>
      <c r="L21433">
        <v>0</v>
      </c>
      <c r="M21433">
        <v>0</v>
      </c>
      <c r="N21433">
        <v>0</v>
      </c>
      <c r="O21433">
        <v>0</v>
      </c>
      <c r="P21433">
        <v>1</v>
      </c>
      <c r="Q21433">
        <v>0</v>
      </c>
      <c r="R21433">
        <v>0</v>
      </c>
      <c r="S21433">
        <v>0</v>
      </c>
      <c r="T21433">
        <v>3</v>
      </c>
      <c r="U21433">
        <v>1</v>
      </c>
      <c r="V21433">
        <v>0</v>
      </c>
      <c r="W21433" s="1" t="s">
        <v>59</v>
      </c>
      <c r="X21433" s="1" t="s">
        <v>59</v>
      </c>
      <c r="Y21433">
        <v>0</v>
      </c>
      <c r="Z21433">
        <v>1</v>
      </c>
      <c r="AA21433">
        <v>1</v>
      </c>
      <c r="AB21433">
        <v>1</v>
      </c>
      <c r="AC21433">
        <v>0</v>
      </c>
      <c r="AD21433">
        <v>1</v>
      </c>
      <c r="AE21433">
        <v>0</v>
      </c>
      <c r="AF21433">
        <v>0</v>
      </c>
      <c r="AG21433">
        <v>0</v>
      </c>
      <c r="AH21433">
        <v>0</v>
      </c>
      <c r="AI21433">
        <v>0</v>
      </c>
      <c r="AJ21433">
        <v>0</v>
      </c>
      <c r="AK21433">
        <v>1</v>
      </c>
      <c r="AL21433">
        <v>0</v>
      </c>
      <c r="AM21433">
        <v>1</v>
      </c>
      <c r="AN21433">
        <v>19.2</v>
      </c>
      <c r="AO21433">
        <v>0</v>
      </c>
      <c r="AP21433">
        <v>0</v>
      </c>
      <c r="AQ21433">
        <v>1</v>
      </c>
      <c r="AR21433">
        <v>0</v>
      </c>
      <c r="AS21433">
        <v>295</v>
      </c>
      <c r="AT21433">
        <v>1</v>
      </c>
      <c r="AU21433">
        <v>0</v>
      </c>
      <c r="AV21433">
        <v>1</v>
      </c>
      <c r="AW21433">
        <v>0</v>
      </c>
      <c r="AX21433">
        <v>0</v>
      </c>
      <c r="AY21433">
        <v>1</v>
      </c>
      <c r="AZ21433">
        <v>0</v>
      </c>
      <c r="BA21433">
        <v>0</v>
      </c>
      <c r="BB21433">
        <v>0</v>
      </c>
      <c r="BC21433" s="1" t="s">
        <v>63</v>
      </c>
      <c r="BD21433" s="1" t="s">
        <v>61</v>
      </c>
      <c r="BE21433" s="2">
        <v>43124</v>
      </c>
    </row>
    <row r="21434" spans="1:57" x14ac:dyDescent="0.3">
      <c r="A21434" s="1" t="s">
        <v>1316</v>
      </c>
      <c r="B21434" s="1" t="s">
        <v>58</v>
      </c>
      <c r="C21434">
        <v>65</v>
      </c>
      <c r="D21434">
        <v>1</v>
      </c>
      <c r="E21434">
        <v>1</v>
      </c>
      <c r="F21434">
        <v>0</v>
      </c>
      <c r="G21434">
        <v>1</v>
      </c>
      <c r="H21434">
        <v>0</v>
      </c>
      <c r="I21434">
        <v>0</v>
      </c>
      <c r="J21434">
        <v>1</v>
      </c>
      <c r="K21434">
        <v>1</v>
      </c>
      <c r="L21434">
        <v>0</v>
      </c>
      <c r="M21434">
        <v>0</v>
      </c>
      <c r="N21434">
        <v>0</v>
      </c>
      <c r="O21434">
        <v>0</v>
      </c>
      <c r="P21434">
        <v>1</v>
      </c>
      <c r="Q21434">
        <v>0</v>
      </c>
      <c r="R21434">
        <v>0</v>
      </c>
      <c r="S21434">
        <v>0</v>
      </c>
      <c r="T21434">
        <v>3</v>
      </c>
      <c r="U21434">
        <v>1</v>
      </c>
      <c r="V21434">
        <v>0</v>
      </c>
      <c r="W21434" s="1" t="s">
        <v>59</v>
      </c>
      <c r="X21434" s="1" t="s">
        <v>59</v>
      </c>
      <c r="Y21434">
        <v>1</v>
      </c>
      <c r="Z21434">
        <v>1</v>
      </c>
      <c r="AA21434">
        <v>1</v>
      </c>
      <c r="AB21434">
        <v>1</v>
      </c>
      <c r="AC21434">
        <v>0</v>
      </c>
      <c r="AD21434">
        <v>1</v>
      </c>
      <c r="AE21434">
        <v>0</v>
      </c>
      <c r="AF21434">
        <v>0</v>
      </c>
      <c r="AG21434">
        <v>0</v>
      </c>
      <c r="AH21434">
        <v>0</v>
      </c>
      <c r="AI21434">
        <v>0</v>
      </c>
      <c r="AJ21434">
        <v>0</v>
      </c>
      <c r="AK21434">
        <v>1</v>
      </c>
      <c r="AL21434">
        <v>1</v>
      </c>
      <c r="AM21434">
        <v>1</v>
      </c>
      <c r="AN21434">
        <v>19.2</v>
      </c>
      <c r="AO21434">
        <v>0</v>
      </c>
      <c r="AP21434">
        <v>0</v>
      </c>
      <c r="AQ21434">
        <v>1</v>
      </c>
      <c r="AR21434">
        <v>0</v>
      </c>
      <c r="AS21434">
        <v>134</v>
      </c>
      <c r="AT21434">
        <v>1</v>
      </c>
      <c r="AU21434">
        <v>0</v>
      </c>
      <c r="AV21434">
        <v>1</v>
      </c>
      <c r="AW21434">
        <v>0</v>
      </c>
      <c r="AX21434">
        <v>0</v>
      </c>
      <c r="AY21434">
        <v>1</v>
      </c>
      <c r="AZ21434">
        <v>0</v>
      </c>
      <c r="BA21434">
        <v>0</v>
      </c>
      <c r="BB21434">
        <v>0</v>
      </c>
      <c r="BC21434" s="1" t="s">
        <v>63</v>
      </c>
      <c r="BD21434" s="1" t="s">
        <v>61</v>
      </c>
      <c r="BE21434" s="2">
        <v>43285</v>
      </c>
    </row>
    <row r="21435" spans="1:57" x14ac:dyDescent="0.3">
      <c r="A21435" s="1" t="s">
        <v>1317</v>
      </c>
      <c r="B21435" s="1" t="s">
        <v>58</v>
      </c>
      <c r="C21435">
        <v>61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1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1</v>
      </c>
      <c r="U21435">
        <v>1</v>
      </c>
      <c r="V21435">
        <v>0</v>
      </c>
      <c r="W21435" s="1" t="s">
        <v>59</v>
      </c>
      <c r="X21435" s="1" t="s">
        <v>59</v>
      </c>
      <c r="Y21435">
        <v>1</v>
      </c>
      <c r="Z21435">
        <v>0</v>
      </c>
      <c r="AA21435">
        <v>0</v>
      </c>
      <c r="AB21435">
        <v>0</v>
      </c>
      <c r="AC21435">
        <v>0</v>
      </c>
      <c r="AD21435">
        <v>0</v>
      </c>
      <c r="AE21435">
        <v>0</v>
      </c>
      <c r="AF21435">
        <v>0</v>
      </c>
      <c r="AG21435">
        <v>0</v>
      </c>
      <c r="AH21435">
        <v>1</v>
      </c>
      <c r="AI21435">
        <v>0</v>
      </c>
      <c r="AJ21435">
        <v>0</v>
      </c>
      <c r="AK21435">
        <v>0</v>
      </c>
      <c r="AL21435">
        <v>0</v>
      </c>
      <c r="AM21435">
        <v>1</v>
      </c>
      <c r="AN21435">
        <v>23.6</v>
      </c>
      <c r="AO21435">
        <v>0</v>
      </c>
      <c r="AP21435">
        <v>0</v>
      </c>
      <c r="AQ21435">
        <v>0</v>
      </c>
      <c r="AR21435">
        <v>0</v>
      </c>
      <c r="AS21435">
        <v>854</v>
      </c>
      <c r="AT21435">
        <v>1</v>
      </c>
      <c r="AU21435">
        <v>0</v>
      </c>
      <c r="AV21435">
        <v>0</v>
      </c>
      <c r="AW21435">
        <v>0</v>
      </c>
      <c r="AX21435">
        <v>1</v>
      </c>
      <c r="AY21435">
        <v>1</v>
      </c>
      <c r="BB21435">
        <v>0</v>
      </c>
      <c r="BC21435" s="1" t="s">
        <v>63</v>
      </c>
      <c r="BD21435" s="1" t="s">
        <v>71</v>
      </c>
      <c r="BE21435" s="2">
        <v>42027</v>
      </c>
    </row>
    <row r="21436" spans="1:57" x14ac:dyDescent="0.3">
      <c r="A21436" s="1" t="s">
        <v>1317</v>
      </c>
      <c r="B21436" s="1" t="s">
        <v>58</v>
      </c>
      <c r="C21436">
        <v>61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1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1</v>
      </c>
      <c r="U21436">
        <v>1</v>
      </c>
      <c r="V21436">
        <v>0</v>
      </c>
      <c r="W21436" s="1" t="s">
        <v>59</v>
      </c>
      <c r="X21436" s="1" t="s">
        <v>59</v>
      </c>
      <c r="Y21436">
        <v>1</v>
      </c>
      <c r="Z21436">
        <v>0</v>
      </c>
      <c r="AA21436">
        <v>0</v>
      </c>
      <c r="AB21436">
        <v>0</v>
      </c>
      <c r="AC21436">
        <v>0</v>
      </c>
      <c r="AD21436">
        <v>0</v>
      </c>
      <c r="AE21436">
        <v>0</v>
      </c>
      <c r="AF21436">
        <v>0</v>
      </c>
      <c r="AG21436">
        <v>0</v>
      </c>
      <c r="AH21436">
        <v>1</v>
      </c>
      <c r="AI21436">
        <v>0</v>
      </c>
      <c r="AJ21436">
        <v>0</v>
      </c>
      <c r="AK21436">
        <v>0</v>
      </c>
      <c r="AL21436">
        <v>0</v>
      </c>
      <c r="AM21436">
        <v>1</v>
      </c>
      <c r="AN21436">
        <v>23.6</v>
      </c>
      <c r="AO21436">
        <v>0</v>
      </c>
      <c r="AP21436">
        <v>0</v>
      </c>
      <c r="AQ21436">
        <v>0</v>
      </c>
      <c r="AR21436">
        <v>0</v>
      </c>
      <c r="AS21436">
        <v>844</v>
      </c>
      <c r="AT21436">
        <v>1</v>
      </c>
      <c r="AU21436">
        <v>0</v>
      </c>
      <c r="AV21436">
        <v>0</v>
      </c>
      <c r="AW21436">
        <v>0</v>
      </c>
      <c r="AX21436">
        <v>1</v>
      </c>
      <c r="AY21436">
        <v>1</v>
      </c>
      <c r="BB21436">
        <v>0</v>
      </c>
      <c r="BC21436" s="1" t="s">
        <v>63</v>
      </c>
      <c r="BD21436" s="1" t="s">
        <v>71</v>
      </c>
      <c r="BE21436" s="2">
        <v>42037</v>
      </c>
    </row>
    <row r="21437" spans="1:57" x14ac:dyDescent="0.3">
      <c r="A21437" s="1" t="s">
        <v>1317</v>
      </c>
      <c r="B21437" s="1" t="s">
        <v>58</v>
      </c>
      <c r="C21437">
        <v>61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1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1</v>
      </c>
      <c r="U21437">
        <v>1</v>
      </c>
      <c r="V21437">
        <v>0</v>
      </c>
      <c r="W21437" s="1" t="s">
        <v>59</v>
      </c>
      <c r="X21437" s="1" t="s">
        <v>59</v>
      </c>
      <c r="Y21437">
        <v>1</v>
      </c>
      <c r="Z21437">
        <v>0</v>
      </c>
      <c r="AA21437">
        <v>0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0</v>
      </c>
      <c r="AH21437">
        <v>1</v>
      </c>
      <c r="AI21437">
        <v>0</v>
      </c>
      <c r="AJ21437">
        <v>0</v>
      </c>
      <c r="AK21437">
        <v>0</v>
      </c>
      <c r="AL21437">
        <v>0</v>
      </c>
      <c r="AM21437">
        <v>1</v>
      </c>
      <c r="AN21437">
        <v>23.6</v>
      </c>
      <c r="AO21437">
        <v>0</v>
      </c>
      <c r="AP21437">
        <v>0</v>
      </c>
      <c r="AQ21437">
        <v>0</v>
      </c>
      <c r="AR21437">
        <v>1</v>
      </c>
      <c r="AS21437">
        <v>774</v>
      </c>
      <c r="AT21437">
        <v>1</v>
      </c>
      <c r="AU21437">
        <v>0</v>
      </c>
      <c r="AV21437">
        <v>0</v>
      </c>
      <c r="AW21437">
        <v>0</v>
      </c>
      <c r="AX21437">
        <v>1</v>
      </c>
      <c r="AY21437">
        <v>1</v>
      </c>
      <c r="BB21437">
        <v>0</v>
      </c>
      <c r="BC21437" s="1" t="s">
        <v>63</v>
      </c>
      <c r="BD21437" s="1" t="s">
        <v>71</v>
      </c>
      <c r="BE21437" s="2">
        <v>42107</v>
      </c>
    </row>
    <row r="21438" spans="1:57" x14ac:dyDescent="0.3">
      <c r="A21438" s="1" t="s">
        <v>1317</v>
      </c>
      <c r="B21438" s="1" t="s">
        <v>58</v>
      </c>
      <c r="C21438">
        <v>63</v>
      </c>
      <c r="D21438">
        <v>0</v>
      </c>
      <c r="E21438">
        <v>0</v>
      </c>
      <c r="F21438">
        <v>0</v>
      </c>
      <c r="G21438">
        <v>0</v>
      </c>
      <c r="H21438">
        <v>1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1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1</v>
      </c>
      <c r="U21438">
        <v>1</v>
      </c>
      <c r="V21438">
        <v>0</v>
      </c>
      <c r="W21438" s="1" t="s">
        <v>59</v>
      </c>
      <c r="X21438" s="1" t="s">
        <v>59</v>
      </c>
      <c r="Y21438">
        <v>1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0</v>
      </c>
      <c r="AJ21438">
        <v>1</v>
      </c>
      <c r="AK21438">
        <v>1</v>
      </c>
      <c r="AL21438">
        <v>1</v>
      </c>
      <c r="AM21438">
        <v>0</v>
      </c>
      <c r="AN21438">
        <v>23.6</v>
      </c>
      <c r="AO21438">
        <v>0</v>
      </c>
      <c r="AP21438">
        <v>0</v>
      </c>
      <c r="AQ21438">
        <v>0</v>
      </c>
      <c r="AR21438">
        <v>1</v>
      </c>
      <c r="AS21438">
        <v>21</v>
      </c>
      <c r="AT21438">
        <v>1</v>
      </c>
      <c r="AU21438">
        <v>0</v>
      </c>
      <c r="AV21438">
        <v>0</v>
      </c>
      <c r="AW21438">
        <v>0</v>
      </c>
      <c r="AX21438">
        <v>1</v>
      </c>
      <c r="AY21438">
        <v>1</v>
      </c>
      <c r="BB21438">
        <v>0</v>
      </c>
      <c r="BC21438" s="1" t="s">
        <v>63</v>
      </c>
      <c r="BD21438" s="1" t="s">
        <v>71</v>
      </c>
      <c r="BE21438" s="2">
        <v>42860</v>
      </c>
    </row>
    <row r="21439" spans="1:57" x14ac:dyDescent="0.3">
      <c r="A21439" s="1" t="s">
        <v>1318</v>
      </c>
      <c r="B21439" s="1" t="s">
        <v>65</v>
      </c>
      <c r="C21439">
        <v>83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1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1</v>
      </c>
      <c r="V21439">
        <v>0</v>
      </c>
      <c r="W21439" s="1" t="s">
        <v>59</v>
      </c>
      <c r="X21439" s="1" t="s">
        <v>59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  <c r="AJ21439">
        <v>0</v>
      </c>
      <c r="AK21439">
        <v>1</v>
      </c>
      <c r="AL21439">
        <v>0</v>
      </c>
      <c r="AM21439">
        <v>0</v>
      </c>
      <c r="AN21439">
        <v>21</v>
      </c>
      <c r="AO21439">
        <v>1</v>
      </c>
      <c r="AP21439">
        <v>0</v>
      </c>
      <c r="AQ21439">
        <v>0</v>
      </c>
      <c r="AR21439">
        <v>0</v>
      </c>
      <c r="AS21439">
        <v>104</v>
      </c>
      <c r="AT21439">
        <v>1</v>
      </c>
      <c r="AU21439">
        <v>0</v>
      </c>
      <c r="AV21439">
        <v>0</v>
      </c>
      <c r="AW21439">
        <v>0</v>
      </c>
      <c r="AX21439">
        <v>0</v>
      </c>
      <c r="AY21439">
        <v>0</v>
      </c>
      <c r="BC21439" s="1" t="s">
        <v>60</v>
      </c>
      <c r="BD21439" s="1" t="s">
        <v>71</v>
      </c>
      <c r="BE21439" s="2">
        <v>41835</v>
      </c>
    </row>
    <row r="21440" spans="1:57" x14ac:dyDescent="0.3">
      <c r="A21440" s="1" t="s">
        <v>1319</v>
      </c>
      <c r="B21440" s="1" t="s">
        <v>58</v>
      </c>
      <c r="C21440">
        <v>62</v>
      </c>
      <c r="D21440">
        <v>1</v>
      </c>
      <c r="E21440">
        <v>1</v>
      </c>
      <c r="F21440">
        <v>0</v>
      </c>
      <c r="G21440">
        <v>0</v>
      </c>
      <c r="H21440">
        <v>1</v>
      </c>
      <c r="I21440">
        <v>0</v>
      </c>
      <c r="J21440">
        <v>0</v>
      </c>
      <c r="K21440">
        <v>0</v>
      </c>
      <c r="L21440">
        <v>1</v>
      </c>
      <c r="M21440">
        <v>0</v>
      </c>
      <c r="N21440">
        <v>0</v>
      </c>
      <c r="O21440">
        <v>0</v>
      </c>
      <c r="P21440">
        <v>1</v>
      </c>
      <c r="Q21440">
        <v>0</v>
      </c>
      <c r="R21440">
        <v>0</v>
      </c>
      <c r="S21440">
        <v>0</v>
      </c>
      <c r="T21440">
        <v>2</v>
      </c>
      <c r="U21440">
        <v>1</v>
      </c>
      <c r="V21440">
        <v>0</v>
      </c>
      <c r="W21440" s="1" t="s">
        <v>59</v>
      </c>
      <c r="X21440" s="1" t="s">
        <v>121</v>
      </c>
      <c r="Y21440">
        <v>0</v>
      </c>
      <c r="Z21440">
        <v>0</v>
      </c>
      <c r="AA21440">
        <v>0</v>
      </c>
      <c r="AB21440">
        <v>1</v>
      </c>
      <c r="AC21440">
        <v>1</v>
      </c>
      <c r="AD21440">
        <v>0</v>
      </c>
      <c r="AE21440">
        <v>0</v>
      </c>
      <c r="AF21440">
        <v>0</v>
      </c>
      <c r="AG21440">
        <v>0</v>
      </c>
      <c r="AH21440">
        <v>1</v>
      </c>
      <c r="AI21440">
        <v>0</v>
      </c>
      <c r="AJ21440">
        <v>0</v>
      </c>
      <c r="AK21440">
        <v>0</v>
      </c>
      <c r="AL21440">
        <v>0</v>
      </c>
      <c r="AM21440">
        <v>1</v>
      </c>
      <c r="AN21440">
        <v>20.3</v>
      </c>
      <c r="AO21440">
        <v>0</v>
      </c>
      <c r="AP21440">
        <v>0</v>
      </c>
      <c r="AQ21440">
        <v>0</v>
      </c>
      <c r="AR21440">
        <v>0</v>
      </c>
      <c r="AS21440">
        <v>1644</v>
      </c>
      <c r="AT21440">
        <v>1</v>
      </c>
      <c r="AU21440">
        <v>0</v>
      </c>
      <c r="AV21440">
        <v>0</v>
      </c>
      <c r="AW21440">
        <v>1</v>
      </c>
      <c r="AX21440">
        <v>1</v>
      </c>
      <c r="AY21440">
        <v>1</v>
      </c>
      <c r="BA21440">
        <v>0</v>
      </c>
      <c r="BB21440">
        <v>0</v>
      </c>
      <c r="BC21440" s="1" t="s">
        <v>63</v>
      </c>
      <c r="BD21440" s="1" t="s">
        <v>71</v>
      </c>
      <c r="BE21440" s="2">
        <v>41606</v>
      </c>
    </row>
    <row r="21441" spans="1:57" x14ac:dyDescent="0.3">
      <c r="A21441" s="1" t="s">
        <v>1319</v>
      </c>
      <c r="B21441" s="1" t="s">
        <v>58</v>
      </c>
      <c r="C21441">
        <v>63</v>
      </c>
      <c r="D21441">
        <v>1</v>
      </c>
      <c r="E21441">
        <v>1</v>
      </c>
      <c r="F21441">
        <v>0</v>
      </c>
      <c r="G21441">
        <v>0</v>
      </c>
      <c r="H21441">
        <v>1</v>
      </c>
      <c r="I21441">
        <v>0</v>
      </c>
      <c r="J21441">
        <v>0</v>
      </c>
      <c r="K21441">
        <v>0</v>
      </c>
      <c r="L21441">
        <v>1</v>
      </c>
      <c r="M21441">
        <v>0</v>
      </c>
      <c r="N21441">
        <v>0</v>
      </c>
      <c r="O21441">
        <v>0</v>
      </c>
      <c r="P21441">
        <v>1</v>
      </c>
      <c r="Q21441">
        <v>0</v>
      </c>
      <c r="R21441">
        <v>0</v>
      </c>
      <c r="S21441">
        <v>0</v>
      </c>
      <c r="T21441">
        <v>2</v>
      </c>
      <c r="U21441">
        <v>1</v>
      </c>
      <c r="V21441">
        <v>0</v>
      </c>
      <c r="W21441" s="1" t="s">
        <v>59</v>
      </c>
      <c r="X21441" s="1" t="s">
        <v>121</v>
      </c>
      <c r="Y21441">
        <v>0</v>
      </c>
      <c r="Z21441">
        <v>0</v>
      </c>
      <c r="AA21441">
        <v>0</v>
      </c>
      <c r="AB21441">
        <v>1</v>
      </c>
      <c r="AC21441">
        <v>1</v>
      </c>
      <c r="AD21441">
        <v>0</v>
      </c>
      <c r="AE21441">
        <v>0</v>
      </c>
      <c r="AF21441">
        <v>0</v>
      </c>
      <c r="AG21441">
        <v>0</v>
      </c>
      <c r="AH21441">
        <v>1</v>
      </c>
      <c r="AI21441">
        <v>0</v>
      </c>
      <c r="AJ21441">
        <v>0</v>
      </c>
      <c r="AK21441">
        <v>0</v>
      </c>
      <c r="AL21441">
        <v>0</v>
      </c>
      <c r="AM21441">
        <v>0</v>
      </c>
      <c r="AN21441">
        <v>20.3</v>
      </c>
      <c r="AO21441">
        <v>0</v>
      </c>
      <c r="AP21441">
        <v>0</v>
      </c>
      <c r="AQ21441">
        <v>0</v>
      </c>
      <c r="AR21441">
        <v>0</v>
      </c>
      <c r="AS21441">
        <v>1560</v>
      </c>
      <c r="AT21441">
        <v>1</v>
      </c>
      <c r="AU21441">
        <v>0</v>
      </c>
      <c r="AV21441">
        <v>0</v>
      </c>
      <c r="AW21441">
        <v>1</v>
      </c>
      <c r="AX21441">
        <v>1</v>
      </c>
      <c r="AY21441">
        <v>1</v>
      </c>
      <c r="BA21441">
        <v>0</v>
      </c>
      <c r="BB21441">
        <v>0</v>
      </c>
      <c r="BC21441" s="1" t="s">
        <v>63</v>
      </c>
      <c r="BD21441" s="1" t="s">
        <v>71</v>
      </c>
      <c r="BE21441" s="2">
        <v>41690</v>
      </c>
    </row>
    <row r="21442" spans="1:57" x14ac:dyDescent="0.3">
      <c r="A21442" s="1" t="s">
        <v>1319</v>
      </c>
      <c r="B21442" s="1" t="s">
        <v>58</v>
      </c>
      <c r="C21442">
        <v>63</v>
      </c>
      <c r="D21442">
        <v>1</v>
      </c>
      <c r="E21442">
        <v>1</v>
      </c>
      <c r="F21442">
        <v>0</v>
      </c>
      <c r="G21442">
        <v>0</v>
      </c>
      <c r="H21442">
        <v>1</v>
      </c>
      <c r="I21442">
        <v>0</v>
      </c>
      <c r="J21442">
        <v>0</v>
      </c>
      <c r="K21442">
        <v>0</v>
      </c>
      <c r="L21442">
        <v>1</v>
      </c>
      <c r="M21442">
        <v>0</v>
      </c>
      <c r="N21442">
        <v>0</v>
      </c>
      <c r="O21442">
        <v>0</v>
      </c>
      <c r="P21442">
        <v>1</v>
      </c>
      <c r="Q21442">
        <v>0</v>
      </c>
      <c r="R21442">
        <v>0</v>
      </c>
      <c r="S21442">
        <v>0</v>
      </c>
      <c r="T21442">
        <v>2</v>
      </c>
      <c r="U21442">
        <v>1</v>
      </c>
      <c r="V21442">
        <v>0</v>
      </c>
      <c r="W21442" s="1" t="s">
        <v>59</v>
      </c>
      <c r="X21442" s="1" t="s">
        <v>121</v>
      </c>
      <c r="Y21442">
        <v>0</v>
      </c>
      <c r="Z21442">
        <v>0</v>
      </c>
      <c r="AA21442">
        <v>0</v>
      </c>
      <c r="AB21442">
        <v>1</v>
      </c>
      <c r="AC21442">
        <v>1</v>
      </c>
      <c r="AD21442">
        <v>0</v>
      </c>
      <c r="AE21442">
        <v>0</v>
      </c>
      <c r="AF21442">
        <v>0</v>
      </c>
      <c r="AG21442">
        <v>0</v>
      </c>
      <c r="AH21442">
        <v>1</v>
      </c>
      <c r="AI21442">
        <v>0</v>
      </c>
      <c r="AJ21442">
        <v>0</v>
      </c>
      <c r="AK21442">
        <v>0</v>
      </c>
      <c r="AL21442">
        <v>0</v>
      </c>
      <c r="AM21442">
        <v>0</v>
      </c>
      <c r="AN21442">
        <v>20.3</v>
      </c>
      <c r="AO21442">
        <v>0</v>
      </c>
      <c r="AP21442">
        <v>0</v>
      </c>
      <c r="AQ21442">
        <v>0</v>
      </c>
      <c r="AR21442">
        <v>0</v>
      </c>
      <c r="AS21442">
        <v>1497</v>
      </c>
      <c r="AT21442">
        <v>1</v>
      </c>
      <c r="AU21442">
        <v>0</v>
      </c>
      <c r="AV21442">
        <v>0</v>
      </c>
      <c r="AW21442">
        <v>1</v>
      </c>
      <c r="AX21442">
        <v>1</v>
      </c>
      <c r="AY21442">
        <v>1</v>
      </c>
      <c r="BA21442">
        <v>0</v>
      </c>
      <c r="BB21442">
        <v>0</v>
      </c>
      <c r="BC21442" s="1" t="s">
        <v>63</v>
      </c>
      <c r="BD21442" s="1" t="s">
        <v>71</v>
      </c>
      <c r="BE21442" s="2">
        <v>41753</v>
      </c>
    </row>
    <row r="21443" spans="1:57" x14ac:dyDescent="0.3">
      <c r="A21443" s="1" t="s">
        <v>1319</v>
      </c>
      <c r="B21443" s="1" t="s">
        <v>58</v>
      </c>
      <c r="C21443">
        <v>65</v>
      </c>
      <c r="D21443">
        <v>1</v>
      </c>
      <c r="E21443">
        <v>1</v>
      </c>
      <c r="F21443">
        <v>0</v>
      </c>
      <c r="G21443">
        <v>0</v>
      </c>
      <c r="H21443">
        <v>1</v>
      </c>
      <c r="I21443">
        <v>0</v>
      </c>
      <c r="J21443">
        <v>0</v>
      </c>
      <c r="K21443">
        <v>0</v>
      </c>
      <c r="L21443">
        <v>1</v>
      </c>
      <c r="M21443">
        <v>0</v>
      </c>
      <c r="N21443">
        <v>0</v>
      </c>
      <c r="O21443">
        <v>0</v>
      </c>
      <c r="P21443">
        <v>1</v>
      </c>
      <c r="Q21443">
        <v>0</v>
      </c>
      <c r="R21443">
        <v>0</v>
      </c>
      <c r="S21443">
        <v>0</v>
      </c>
      <c r="T21443">
        <v>2</v>
      </c>
      <c r="U21443">
        <v>1</v>
      </c>
      <c r="V21443">
        <v>0</v>
      </c>
      <c r="W21443" s="1" t="s">
        <v>59</v>
      </c>
      <c r="X21443" s="1" t="s">
        <v>121</v>
      </c>
      <c r="Y21443">
        <v>1</v>
      </c>
      <c r="Z21443">
        <v>0</v>
      </c>
      <c r="AA21443">
        <v>0</v>
      </c>
      <c r="AB21443">
        <v>1</v>
      </c>
      <c r="AC21443">
        <v>1</v>
      </c>
      <c r="AD21443">
        <v>0</v>
      </c>
      <c r="AE21443">
        <v>0</v>
      </c>
      <c r="AF21443">
        <v>1</v>
      </c>
      <c r="AG21443">
        <v>1</v>
      </c>
      <c r="AH21443">
        <v>1</v>
      </c>
      <c r="AI21443">
        <v>1</v>
      </c>
      <c r="AJ21443">
        <v>1</v>
      </c>
      <c r="AK21443">
        <v>1</v>
      </c>
      <c r="AL21443">
        <v>1</v>
      </c>
      <c r="AM21443">
        <v>0</v>
      </c>
      <c r="AN21443">
        <v>20.3</v>
      </c>
      <c r="AO21443">
        <v>0</v>
      </c>
      <c r="AP21443">
        <v>0</v>
      </c>
      <c r="AQ21443">
        <v>0</v>
      </c>
      <c r="AR21443">
        <v>0</v>
      </c>
      <c r="AS21443">
        <v>854</v>
      </c>
      <c r="AT21443">
        <v>1</v>
      </c>
      <c r="AU21443">
        <v>0</v>
      </c>
      <c r="AV21443">
        <v>0</v>
      </c>
      <c r="AW21443">
        <v>1</v>
      </c>
      <c r="AX21443">
        <v>1</v>
      </c>
      <c r="AY21443">
        <v>1</v>
      </c>
      <c r="BA21443">
        <v>0</v>
      </c>
      <c r="BB21443">
        <v>0</v>
      </c>
      <c r="BC21443" s="1" t="s">
        <v>63</v>
      </c>
      <c r="BD21443" s="1" t="s">
        <v>71</v>
      </c>
      <c r="BE21443" s="2">
        <v>42396</v>
      </c>
    </row>
    <row r="21444" spans="1:57" x14ac:dyDescent="0.3">
      <c r="A21444" s="1" t="s">
        <v>1319</v>
      </c>
      <c r="B21444" s="1" t="s">
        <v>58</v>
      </c>
      <c r="C21444">
        <v>65</v>
      </c>
      <c r="D21444">
        <v>1</v>
      </c>
      <c r="E21444">
        <v>1</v>
      </c>
      <c r="F21444">
        <v>0</v>
      </c>
      <c r="G21444">
        <v>0</v>
      </c>
      <c r="H21444">
        <v>1</v>
      </c>
      <c r="I21444">
        <v>0</v>
      </c>
      <c r="J21444">
        <v>0</v>
      </c>
      <c r="K21444">
        <v>0</v>
      </c>
      <c r="L21444">
        <v>1</v>
      </c>
      <c r="M21444">
        <v>0</v>
      </c>
      <c r="N21444">
        <v>0</v>
      </c>
      <c r="O21444">
        <v>0</v>
      </c>
      <c r="P21444">
        <v>1</v>
      </c>
      <c r="Q21444">
        <v>0</v>
      </c>
      <c r="R21444">
        <v>0</v>
      </c>
      <c r="S21444">
        <v>0</v>
      </c>
      <c r="T21444">
        <v>2</v>
      </c>
      <c r="U21444">
        <v>1</v>
      </c>
      <c r="V21444">
        <v>0</v>
      </c>
      <c r="W21444" s="1" t="s">
        <v>59</v>
      </c>
      <c r="X21444" s="1" t="s">
        <v>121</v>
      </c>
      <c r="Y21444">
        <v>1</v>
      </c>
      <c r="Z21444">
        <v>0</v>
      </c>
      <c r="AA21444">
        <v>0</v>
      </c>
      <c r="AB21444">
        <v>1</v>
      </c>
      <c r="AC21444">
        <v>1</v>
      </c>
      <c r="AD21444">
        <v>0</v>
      </c>
      <c r="AE21444">
        <v>0</v>
      </c>
      <c r="AF21444">
        <v>1</v>
      </c>
      <c r="AG21444">
        <v>1</v>
      </c>
      <c r="AH21444">
        <v>1</v>
      </c>
      <c r="AI21444">
        <v>1</v>
      </c>
      <c r="AJ21444">
        <v>1</v>
      </c>
      <c r="AK21444">
        <v>0</v>
      </c>
      <c r="AL21444">
        <v>1</v>
      </c>
      <c r="AM21444">
        <v>0</v>
      </c>
      <c r="AN21444">
        <v>20.3</v>
      </c>
      <c r="AO21444">
        <v>0</v>
      </c>
      <c r="AP21444">
        <v>0</v>
      </c>
      <c r="AQ21444">
        <v>0</v>
      </c>
      <c r="AR21444">
        <v>0</v>
      </c>
      <c r="AS21444">
        <v>875</v>
      </c>
      <c r="AT21444">
        <v>1</v>
      </c>
      <c r="AU21444">
        <v>0</v>
      </c>
      <c r="AV21444">
        <v>0</v>
      </c>
      <c r="AW21444">
        <v>1</v>
      </c>
      <c r="AX21444">
        <v>1</v>
      </c>
      <c r="AY21444">
        <v>1</v>
      </c>
      <c r="BA21444">
        <v>0</v>
      </c>
      <c r="BB21444">
        <v>0</v>
      </c>
      <c r="BC21444" s="1" t="s">
        <v>63</v>
      </c>
      <c r="BD21444" s="1" t="s">
        <v>71</v>
      </c>
      <c r="BE21444" s="2">
        <v>42375</v>
      </c>
    </row>
    <row r="21445" spans="1:57" x14ac:dyDescent="0.3">
      <c r="A21445" s="1" t="s">
        <v>1319</v>
      </c>
      <c r="B21445" s="1" t="s">
        <v>58</v>
      </c>
      <c r="C21445">
        <v>63</v>
      </c>
      <c r="D21445">
        <v>1</v>
      </c>
      <c r="E21445">
        <v>1</v>
      </c>
      <c r="F21445">
        <v>0</v>
      </c>
      <c r="G21445">
        <v>0</v>
      </c>
      <c r="H21445">
        <v>1</v>
      </c>
      <c r="I21445">
        <v>0</v>
      </c>
      <c r="J21445">
        <v>0</v>
      </c>
      <c r="K21445">
        <v>0</v>
      </c>
      <c r="L21445">
        <v>1</v>
      </c>
      <c r="M21445">
        <v>0</v>
      </c>
      <c r="N21445">
        <v>0</v>
      </c>
      <c r="O21445">
        <v>0</v>
      </c>
      <c r="P21445">
        <v>1</v>
      </c>
      <c r="Q21445">
        <v>0</v>
      </c>
      <c r="R21445">
        <v>0</v>
      </c>
      <c r="S21445">
        <v>0</v>
      </c>
      <c r="T21445">
        <v>2</v>
      </c>
      <c r="U21445">
        <v>1</v>
      </c>
      <c r="V21445">
        <v>0</v>
      </c>
      <c r="W21445" s="1" t="s">
        <v>59</v>
      </c>
      <c r="X21445" s="1" t="s">
        <v>121</v>
      </c>
      <c r="Y21445">
        <v>0</v>
      </c>
      <c r="Z21445">
        <v>0</v>
      </c>
      <c r="AA21445">
        <v>0</v>
      </c>
      <c r="AB21445">
        <v>1</v>
      </c>
      <c r="AC21445">
        <v>1</v>
      </c>
      <c r="AD21445">
        <v>0</v>
      </c>
      <c r="AE21445">
        <v>0</v>
      </c>
      <c r="AF21445">
        <v>0</v>
      </c>
      <c r="AG21445">
        <v>0</v>
      </c>
      <c r="AH21445">
        <v>1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20.3</v>
      </c>
      <c r="AO21445">
        <v>0</v>
      </c>
      <c r="AP21445">
        <v>0</v>
      </c>
      <c r="AQ21445">
        <v>0</v>
      </c>
      <c r="AR21445">
        <v>0</v>
      </c>
      <c r="AS21445">
        <v>1430</v>
      </c>
      <c r="AT21445">
        <v>1</v>
      </c>
      <c r="AU21445">
        <v>0</v>
      </c>
      <c r="AV21445">
        <v>0</v>
      </c>
      <c r="AW21445">
        <v>1</v>
      </c>
      <c r="AX21445">
        <v>1</v>
      </c>
      <c r="AY21445">
        <v>1</v>
      </c>
      <c r="BA21445">
        <v>0</v>
      </c>
      <c r="BB21445">
        <v>0</v>
      </c>
      <c r="BC21445" s="1" t="s">
        <v>63</v>
      </c>
      <c r="BD21445" s="1" t="s">
        <v>71</v>
      </c>
      <c r="BE21445" s="2">
        <v>41820</v>
      </c>
    </row>
    <row r="21446" spans="1:57" x14ac:dyDescent="0.3">
      <c r="A21446" s="1" t="s">
        <v>1320</v>
      </c>
      <c r="B21446" s="1" t="s">
        <v>65</v>
      </c>
      <c r="C21446">
        <v>68</v>
      </c>
      <c r="D21446">
        <v>1</v>
      </c>
      <c r="E21446">
        <v>0</v>
      </c>
      <c r="F21446">
        <v>0</v>
      </c>
      <c r="G21446">
        <v>0</v>
      </c>
      <c r="H21446">
        <v>1</v>
      </c>
      <c r="I21446">
        <v>0</v>
      </c>
      <c r="J21446">
        <v>0</v>
      </c>
      <c r="K21446">
        <v>0</v>
      </c>
      <c r="L21446">
        <v>1</v>
      </c>
      <c r="M21446">
        <v>0</v>
      </c>
      <c r="N21446">
        <v>1</v>
      </c>
      <c r="O21446">
        <v>0</v>
      </c>
      <c r="P21446">
        <v>1</v>
      </c>
      <c r="Q21446">
        <v>0</v>
      </c>
      <c r="R21446">
        <v>0</v>
      </c>
      <c r="S21446">
        <v>0</v>
      </c>
      <c r="T21446">
        <v>2</v>
      </c>
      <c r="U21446">
        <v>0</v>
      </c>
      <c r="V21446">
        <v>1</v>
      </c>
      <c r="W21446" s="1" t="s">
        <v>59</v>
      </c>
      <c r="X21446" s="1" t="s">
        <v>115</v>
      </c>
      <c r="Y21446">
        <v>1</v>
      </c>
      <c r="Z21446">
        <v>0</v>
      </c>
      <c r="AA21446">
        <v>1</v>
      </c>
      <c r="AB21446">
        <v>0</v>
      </c>
      <c r="AC21446">
        <v>0</v>
      </c>
      <c r="AD21446">
        <v>0</v>
      </c>
      <c r="AE21446">
        <v>0</v>
      </c>
      <c r="AF21446">
        <v>1</v>
      </c>
      <c r="AG21446">
        <v>1</v>
      </c>
      <c r="AH21446">
        <v>0</v>
      </c>
      <c r="AI21446">
        <v>0</v>
      </c>
      <c r="AJ21446">
        <v>1</v>
      </c>
      <c r="AK21446">
        <v>1</v>
      </c>
      <c r="AL21446">
        <v>0</v>
      </c>
      <c r="AM21446">
        <v>1</v>
      </c>
      <c r="AN21446">
        <v>23.2</v>
      </c>
      <c r="AO21446">
        <v>0</v>
      </c>
      <c r="AP21446">
        <v>0</v>
      </c>
      <c r="AQ21446">
        <v>0</v>
      </c>
      <c r="AR21446">
        <v>1</v>
      </c>
      <c r="AS21446">
        <v>14</v>
      </c>
      <c r="AT21446">
        <v>1</v>
      </c>
      <c r="BC21446" s="1" t="s">
        <v>63</v>
      </c>
      <c r="BD21446" s="1" t="s">
        <v>68</v>
      </c>
      <c r="BE21446" s="2">
        <v>43130</v>
      </c>
    </row>
    <row r="21447" spans="1:57" x14ac:dyDescent="0.3">
      <c r="A21447" s="1" t="s">
        <v>1321</v>
      </c>
      <c r="B21447" s="1" t="s">
        <v>65</v>
      </c>
      <c r="C21447">
        <v>62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1</v>
      </c>
      <c r="V21447">
        <v>0</v>
      </c>
      <c r="W21447" s="1" t="s">
        <v>59</v>
      </c>
      <c r="X21447" s="1" t="s">
        <v>59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>
        <v>0</v>
      </c>
      <c r="AJ21447">
        <v>0</v>
      </c>
      <c r="AK21447">
        <v>0</v>
      </c>
      <c r="AL21447">
        <v>0</v>
      </c>
      <c r="AM21447">
        <v>0</v>
      </c>
      <c r="AN21447">
        <v>23.5</v>
      </c>
      <c r="AO21447">
        <v>0</v>
      </c>
      <c r="AP21447">
        <v>0</v>
      </c>
      <c r="AQ21447">
        <v>0</v>
      </c>
      <c r="AR21447">
        <v>0</v>
      </c>
      <c r="AS21447">
        <v>319</v>
      </c>
      <c r="AT21447">
        <v>1</v>
      </c>
      <c r="AU21447">
        <v>0</v>
      </c>
      <c r="AV21447">
        <v>1</v>
      </c>
      <c r="AW21447">
        <v>0</v>
      </c>
      <c r="AX21447">
        <v>0</v>
      </c>
      <c r="AY21447">
        <v>1</v>
      </c>
      <c r="AZ21447">
        <v>1</v>
      </c>
      <c r="BB21447">
        <v>0</v>
      </c>
      <c r="BC21447" s="1" t="s">
        <v>60</v>
      </c>
      <c r="BD21447" s="1" t="s">
        <v>61</v>
      </c>
      <c r="BE21447" s="2">
        <v>42660</v>
      </c>
    </row>
    <row r="21448" spans="1:57" x14ac:dyDescent="0.3">
      <c r="A21448" s="1" t="s">
        <v>1321</v>
      </c>
      <c r="B21448" s="1" t="s">
        <v>65</v>
      </c>
      <c r="C21448">
        <v>63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1</v>
      </c>
      <c r="V21448">
        <v>0</v>
      </c>
      <c r="W21448" s="1" t="s">
        <v>59</v>
      </c>
      <c r="X21448" s="1" t="s">
        <v>59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  <c r="AI21448">
        <v>0</v>
      </c>
      <c r="AJ21448">
        <v>0</v>
      </c>
      <c r="AK21448">
        <v>0</v>
      </c>
      <c r="AL21448">
        <v>0</v>
      </c>
      <c r="AM21448">
        <v>0</v>
      </c>
      <c r="AN21448">
        <v>23.5</v>
      </c>
      <c r="AO21448">
        <v>0</v>
      </c>
      <c r="AP21448">
        <v>0</v>
      </c>
      <c r="AQ21448">
        <v>0</v>
      </c>
      <c r="AR21448">
        <v>0</v>
      </c>
      <c r="AS21448">
        <v>235</v>
      </c>
      <c r="AT21448">
        <v>1</v>
      </c>
      <c r="AU21448">
        <v>0</v>
      </c>
      <c r="AV21448">
        <v>1</v>
      </c>
      <c r="AW21448">
        <v>0</v>
      </c>
      <c r="AX21448">
        <v>0</v>
      </c>
      <c r="AY21448">
        <v>1</v>
      </c>
      <c r="AZ21448">
        <v>1</v>
      </c>
      <c r="BB21448">
        <v>0</v>
      </c>
      <c r="BC21448" s="1" t="s">
        <v>60</v>
      </c>
      <c r="BD21448" s="1" t="s">
        <v>61</v>
      </c>
      <c r="BE21448" s="2">
        <v>42744</v>
      </c>
    </row>
    <row r="21449" spans="1:57" x14ac:dyDescent="0.3">
      <c r="A21449" s="1" t="s">
        <v>1321</v>
      </c>
      <c r="B21449" s="1" t="s">
        <v>65</v>
      </c>
      <c r="C21449">
        <v>63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1</v>
      </c>
      <c r="V21449">
        <v>0</v>
      </c>
      <c r="W21449" s="1" t="s">
        <v>59</v>
      </c>
      <c r="X21449" s="1" t="s">
        <v>59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0</v>
      </c>
      <c r="AJ21449">
        <v>0</v>
      </c>
      <c r="AK21449">
        <v>0</v>
      </c>
      <c r="AL21449">
        <v>1</v>
      </c>
      <c r="AM21449">
        <v>0</v>
      </c>
      <c r="AN21449">
        <v>23.5</v>
      </c>
      <c r="AO21449">
        <v>0</v>
      </c>
      <c r="AP21449">
        <v>0</v>
      </c>
      <c r="AQ21449">
        <v>0</v>
      </c>
      <c r="AR21449">
        <v>0</v>
      </c>
      <c r="AS21449">
        <v>158</v>
      </c>
      <c r="AT21449">
        <v>1</v>
      </c>
      <c r="AU21449">
        <v>0</v>
      </c>
      <c r="AV21449">
        <v>1</v>
      </c>
      <c r="AW21449">
        <v>0</v>
      </c>
      <c r="AX21449">
        <v>0</v>
      </c>
      <c r="AY21449">
        <v>1</v>
      </c>
      <c r="AZ21449">
        <v>1</v>
      </c>
      <c r="BB21449">
        <v>0</v>
      </c>
      <c r="BC21449" s="1" t="s">
        <v>60</v>
      </c>
      <c r="BD21449" s="1" t="s">
        <v>61</v>
      </c>
      <c r="BE21449" s="2">
        <v>42821</v>
      </c>
    </row>
    <row r="21450" spans="1:57" x14ac:dyDescent="0.3">
      <c r="A21450" s="1" t="s">
        <v>1321</v>
      </c>
      <c r="B21450" s="1" t="s">
        <v>65</v>
      </c>
      <c r="C21450">
        <v>63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1</v>
      </c>
      <c r="V21450">
        <v>0</v>
      </c>
      <c r="W21450" s="1" t="s">
        <v>59</v>
      </c>
      <c r="X21450" s="1" t="s">
        <v>59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>
        <v>0</v>
      </c>
      <c r="AJ21450">
        <v>0</v>
      </c>
      <c r="AK21450">
        <v>0</v>
      </c>
      <c r="AL21450">
        <v>1</v>
      </c>
      <c r="AM21450">
        <v>0</v>
      </c>
      <c r="AN21450">
        <v>23.5</v>
      </c>
      <c r="AO21450">
        <v>0</v>
      </c>
      <c r="AP21450">
        <v>0</v>
      </c>
      <c r="AQ21450">
        <v>0</v>
      </c>
      <c r="AR21450">
        <v>0</v>
      </c>
      <c r="AS21450">
        <v>74</v>
      </c>
      <c r="AT21450">
        <v>1</v>
      </c>
      <c r="AU21450">
        <v>0</v>
      </c>
      <c r="AV21450">
        <v>1</v>
      </c>
      <c r="AW21450">
        <v>0</v>
      </c>
      <c r="AX21450">
        <v>0</v>
      </c>
      <c r="AY21450">
        <v>1</v>
      </c>
      <c r="AZ21450">
        <v>1</v>
      </c>
      <c r="BB21450">
        <v>0</v>
      </c>
      <c r="BC21450" s="1" t="s">
        <v>60</v>
      </c>
      <c r="BD21450" s="1" t="s">
        <v>61</v>
      </c>
      <c r="BE21450" s="2">
        <v>42905</v>
      </c>
    </row>
    <row r="21451" spans="1:57" x14ac:dyDescent="0.3">
      <c r="A21451" s="1" t="s">
        <v>1302</v>
      </c>
      <c r="B21451" s="1" t="s">
        <v>58</v>
      </c>
      <c r="C21451">
        <v>45</v>
      </c>
      <c r="D21451">
        <v>0</v>
      </c>
      <c r="E21451">
        <v>0</v>
      </c>
      <c r="F21451">
        <v>0</v>
      </c>
      <c r="G21451">
        <v>0</v>
      </c>
      <c r="H21451">
        <v>1</v>
      </c>
      <c r="I21451">
        <v>0</v>
      </c>
      <c r="J21451">
        <v>1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1</v>
      </c>
      <c r="V21451">
        <v>0</v>
      </c>
      <c r="W21451" s="1" t="s">
        <v>59</v>
      </c>
      <c r="X21451" s="1" t="s">
        <v>59</v>
      </c>
      <c r="Y21451">
        <v>1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>
        <v>0</v>
      </c>
      <c r="AJ21451">
        <v>0</v>
      </c>
      <c r="AK21451">
        <v>1</v>
      </c>
      <c r="AL21451">
        <v>1</v>
      </c>
      <c r="AM21451">
        <v>0</v>
      </c>
      <c r="AN21451">
        <v>23.3</v>
      </c>
      <c r="AO21451">
        <v>0</v>
      </c>
      <c r="AP21451">
        <v>0</v>
      </c>
      <c r="AQ21451">
        <v>0</v>
      </c>
      <c r="AR21451">
        <v>1</v>
      </c>
      <c r="AS21451">
        <v>816</v>
      </c>
      <c r="AT21451">
        <v>1</v>
      </c>
      <c r="AU21451">
        <v>0</v>
      </c>
      <c r="AV21451">
        <v>1</v>
      </c>
      <c r="AW21451">
        <v>0</v>
      </c>
      <c r="AX21451">
        <v>0</v>
      </c>
      <c r="AY21451">
        <v>1</v>
      </c>
      <c r="BB21451">
        <v>0</v>
      </c>
      <c r="BC21451" s="1" t="s">
        <v>78</v>
      </c>
      <c r="BD21451" s="1" t="s">
        <v>71</v>
      </c>
      <c r="BE21451" s="2">
        <v>43103</v>
      </c>
    </row>
    <row r="21452" spans="1:57" x14ac:dyDescent="0.3">
      <c r="A21452" s="1" t="s">
        <v>1302</v>
      </c>
      <c r="B21452" s="1" t="s">
        <v>58</v>
      </c>
      <c r="C21452">
        <v>45</v>
      </c>
      <c r="D21452">
        <v>0</v>
      </c>
      <c r="E21452">
        <v>0</v>
      </c>
      <c r="F21452">
        <v>0</v>
      </c>
      <c r="G21452">
        <v>0</v>
      </c>
      <c r="H21452">
        <v>1</v>
      </c>
      <c r="I21452">
        <v>0</v>
      </c>
      <c r="J21452">
        <v>1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1</v>
      </c>
      <c r="V21452">
        <v>0</v>
      </c>
      <c r="W21452" s="1" t="s">
        <v>59</v>
      </c>
      <c r="X21452" s="1" t="s">
        <v>59</v>
      </c>
      <c r="Y21452">
        <v>1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>
        <v>0</v>
      </c>
      <c r="AJ21452">
        <v>0</v>
      </c>
      <c r="AK21452">
        <v>1</v>
      </c>
      <c r="AL21452">
        <v>1</v>
      </c>
      <c r="AM21452">
        <v>0</v>
      </c>
      <c r="AN21452">
        <v>23.3</v>
      </c>
      <c r="AO21452">
        <v>0</v>
      </c>
      <c r="AP21452">
        <v>0</v>
      </c>
      <c r="AQ21452">
        <v>0</v>
      </c>
      <c r="AR21452">
        <v>1</v>
      </c>
      <c r="AS21452">
        <v>758</v>
      </c>
      <c r="AT21452">
        <v>1</v>
      </c>
      <c r="AU21452">
        <v>0</v>
      </c>
      <c r="AV21452">
        <v>1</v>
      </c>
      <c r="AW21452">
        <v>0</v>
      </c>
      <c r="AX21452">
        <v>0</v>
      </c>
      <c r="AY21452">
        <v>1</v>
      </c>
      <c r="BB21452">
        <v>0</v>
      </c>
      <c r="BC21452" s="1" t="s">
        <v>78</v>
      </c>
      <c r="BD21452" s="1" t="s">
        <v>71</v>
      </c>
      <c r="BE21452" s="2">
        <v>43161</v>
      </c>
    </row>
    <row r="21453" spans="1:57" x14ac:dyDescent="0.3">
      <c r="A21453" s="1" t="s">
        <v>1302</v>
      </c>
      <c r="B21453" s="1" t="s">
        <v>58</v>
      </c>
      <c r="C21453">
        <v>46</v>
      </c>
      <c r="D21453">
        <v>0</v>
      </c>
      <c r="E21453">
        <v>0</v>
      </c>
      <c r="F21453">
        <v>0</v>
      </c>
      <c r="G21453">
        <v>0</v>
      </c>
      <c r="H21453">
        <v>1</v>
      </c>
      <c r="I21453">
        <v>0</v>
      </c>
      <c r="J21453">
        <v>1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1</v>
      </c>
      <c r="V21453">
        <v>0</v>
      </c>
      <c r="W21453" s="1" t="s">
        <v>59</v>
      </c>
      <c r="X21453" s="1" t="s">
        <v>59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</v>
      </c>
      <c r="AF21453">
        <v>0</v>
      </c>
      <c r="AG21453">
        <v>0</v>
      </c>
      <c r="AH21453">
        <v>0</v>
      </c>
      <c r="AI21453">
        <v>0</v>
      </c>
      <c r="AJ21453">
        <v>0</v>
      </c>
      <c r="AK21453">
        <v>1</v>
      </c>
      <c r="AL21453">
        <v>0</v>
      </c>
      <c r="AM21453">
        <v>0</v>
      </c>
      <c r="AN21453">
        <v>23.3</v>
      </c>
      <c r="AO21453">
        <v>0</v>
      </c>
      <c r="AP21453">
        <v>0</v>
      </c>
      <c r="AQ21453">
        <v>0</v>
      </c>
      <c r="AR21453">
        <v>1</v>
      </c>
      <c r="AS21453">
        <v>307</v>
      </c>
      <c r="AT21453">
        <v>1</v>
      </c>
      <c r="AU21453">
        <v>0</v>
      </c>
      <c r="AV21453">
        <v>1</v>
      </c>
      <c r="AW21453">
        <v>0</v>
      </c>
      <c r="AX21453">
        <v>0</v>
      </c>
      <c r="AY21453">
        <v>1</v>
      </c>
      <c r="BB21453">
        <v>0</v>
      </c>
      <c r="BC21453" s="1" t="s">
        <v>78</v>
      </c>
      <c r="BD21453" s="1" t="s">
        <v>71</v>
      </c>
      <c r="BE21453" s="2">
        <v>43612</v>
      </c>
    </row>
    <row r="21454" spans="1:57" x14ac:dyDescent="0.3">
      <c r="A21454" s="1" t="s">
        <v>1322</v>
      </c>
      <c r="B21454" s="1" t="s">
        <v>58</v>
      </c>
      <c r="C21454">
        <v>60</v>
      </c>
      <c r="D21454">
        <v>1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1</v>
      </c>
      <c r="V21454">
        <v>0</v>
      </c>
      <c r="W21454" s="1" t="s">
        <v>59</v>
      </c>
      <c r="X21454" s="1" t="s">
        <v>115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E21454">
        <v>0</v>
      </c>
      <c r="AF21454">
        <v>0</v>
      </c>
      <c r="AG21454">
        <v>1</v>
      </c>
      <c r="AH21454">
        <v>0</v>
      </c>
      <c r="AI21454">
        <v>1</v>
      </c>
      <c r="AJ21454">
        <v>0</v>
      </c>
      <c r="AK21454">
        <v>1</v>
      </c>
      <c r="AL21454">
        <v>0</v>
      </c>
      <c r="AM21454">
        <v>0</v>
      </c>
      <c r="AN21454">
        <v>27.1</v>
      </c>
      <c r="AO21454">
        <v>0</v>
      </c>
      <c r="AP21454">
        <v>0</v>
      </c>
      <c r="AQ21454">
        <v>0</v>
      </c>
      <c r="AR21454">
        <v>0</v>
      </c>
      <c r="AS21454">
        <v>1169</v>
      </c>
      <c r="AT21454">
        <v>1</v>
      </c>
      <c r="AU21454">
        <v>0</v>
      </c>
      <c r="AV21454">
        <v>1</v>
      </c>
      <c r="AW21454">
        <v>0</v>
      </c>
      <c r="AX21454">
        <v>0</v>
      </c>
      <c r="AY21454">
        <v>1</v>
      </c>
      <c r="BC21454" s="1" t="s">
        <v>60</v>
      </c>
      <c r="BD21454" s="1" t="s">
        <v>68</v>
      </c>
      <c r="BE21454" s="2">
        <v>42492</v>
      </c>
    </row>
    <row r="21455" spans="1:57" x14ac:dyDescent="0.3">
      <c r="A21455" s="1" t="s">
        <v>1322</v>
      </c>
      <c r="B21455" s="1" t="s">
        <v>58</v>
      </c>
      <c r="C21455">
        <v>60</v>
      </c>
      <c r="D21455">
        <v>1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1</v>
      </c>
      <c r="V21455">
        <v>0</v>
      </c>
      <c r="W21455" s="1" t="s">
        <v>59</v>
      </c>
      <c r="X21455" s="1" t="s">
        <v>115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0</v>
      </c>
      <c r="AF21455">
        <v>0</v>
      </c>
      <c r="AG21455">
        <v>1</v>
      </c>
      <c r="AH21455">
        <v>0</v>
      </c>
      <c r="AI21455">
        <v>1</v>
      </c>
      <c r="AJ21455">
        <v>0</v>
      </c>
      <c r="AK21455">
        <v>1</v>
      </c>
      <c r="AL21455">
        <v>0</v>
      </c>
      <c r="AM21455">
        <v>0</v>
      </c>
      <c r="AN21455">
        <v>27.1</v>
      </c>
      <c r="AO21455">
        <v>0</v>
      </c>
      <c r="AP21455">
        <v>0</v>
      </c>
      <c r="AQ21455">
        <v>0</v>
      </c>
      <c r="AR21455">
        <v>0</v>
      </c>
      <c r="AS21455">
        <v>1085</v>
      </c>
      <c r="AT21455">
        <v>1</v>
      </c>
      <c r="AU21455">
        <v>0</v>
      </c>
      <c r="AV21455">
        <v>1</v>
      </c>
      <c r="AW21455">
        <v>0</v>
      </c>
      <c r="AX21455">
        <v>0</v>
      </c>
      <c r="AY21455">
        <v>1</v>
      </c>
      <c r="BC21455" s="1" t="s">
        <v>60</v>
      </c>
      <c r="BD21455" s="1" t="s">
        <v>68</v>
      </c>
      <c r="BE21455" s="2">
        <v>42576</v>
      </c>
    </row>
    <row r="21456" spans="1:57" x14ac:dyDescent="0.3">
      <c r="A21456" s="1" t="s">
        <v>1322</v>
      </c>
      <c r="B21456" s="1" t="s">
        <v>58</v>
      </c>
      <c r="C21456">
        <v>61</v>
      </c>
      <c r="D21456">
        <v>1</v>
      </c>
      <c r="E21456">
        <v>0</v>
      </c>
      <c r="F21456">
        <v>0</v>
      </c>
      <c r="G21456">
        <v>0</v>
      </c>
      <c r="H21456">
        <v>1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1</v>
      </c>
      <c r="V21456">
        <v>0</v>
      </c>
      <c r="W21456" s="1" t="s">
        <v>59</v>
      </c>
      <c r="X21456" s="1" t="s">
        <v>115</v>
      </c>
      <c r="Y21456">
        <v>1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</v>
      </c>
      <c r="AF21456">
        <v>0</v>
      </c>
      <c r="AG21456">
        <v>1</v>
      </c>
      <c r="AH21456">
        <v>1</v>
      </c>
      <c r="AI21456">
        <v>1</v>
      </c>
      <c r="AJ21456">
        <v>0</v>
      </c>
      <c r="AK21456">
        <v>0</v>
      </c>
      <c r="AL21456">
        <v>1</v>
      </c>
      <c r="AM21456">
        <v>0</v>
      </c>
      <c r="AN21456">
        <v>27.1</v>
      </c>
      <c r="AO21456">
        <v>0</v>
      </c>
      <c r="AP21456">
        <v>0</v>
      </c>
      <c r="AQ21456">
        <v>0</v>
      </c>
      <c r="AR21456">
        <v>0</v>
      </c>
      <c r="AS21456">
        <v>773</v>
      </c>
      <c r="AT21456">
        <v>1</v>
      </c>
      <c r="AU21456">
        <v>0</v>
      </c>
      <c r="AV21456">
        <v>1</v>
      </c>
      <c r="AW21456">
        <v>0</v>
      </c>
      <c r="AX21456">
        <v>0</v>
      </c>
      <c r="AY21456">
        <v>1</v>
      </c>
      <c r="BC21456" s="1" t="s">
        <v>60</v>
      </c>
      <c r="BD21456" s="1" t="s">
        <v>68</v>
      </c>
      <c r="BE21456" s="2">
        <v>42888</v>
      </c>
    </row>
    <row r="21457" spans="1:57" x14ac:dyDescent="0.3">
      <c r="A21457" s="1" t="s">
        <v>1322</v>
      </c>
      <c r="B21457" s="1" t="s">
        <v>58</v>
      </c>
      <c r="C21457">
        <v>62</v>
      </c>
      <c r="D21457">
        <v>1</v>
      </c>
      <c r="E21457">
        <v>0</v>
      </c>
      <c r="F21457">
        <v>0</v>
      </c>
      <c r="G21457">
        <v>0</v>
      </c>
      <c r="H21457">
        <v>1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1</v>
      </c>
      <c r="V21457">
        <v>0</v>
      </c>
      <c r="W21457" s="1" t="s">
        <v>59</v>
      </c>
      <c r="X21457" s="1" t="s">
        <v>115</v>
      </c>
      <c r="Y21457">
        <v>1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0</v>
      </c>
      <c r="AF21457">
        <v>0</v>
      </c>
      <c r="AG21457">
        <v>1</v>
      </c>
      <c r="AH21457">
        <v>1</v>
      </c>
      <c r="AI21457">
        <v>1</v>
      </c>
      <c r="AJ21457">
        <v>0</v>
      </c>
      <c r="AK21457">
        <v>1</v>
      </c>
      <c r="AL21457">
        <v>1</v>
      </c>
      <c r="AM21457">
        <v>0</v>
      </c>
      <c r="AN21457">
        <v>27.1</v>
      </c>
      <c r="AO21457">
        <v>0</v>
      </c>
      <c r="AP21457">
        <v>0</v>
      </c>
      <c r="AQ21457">
        <v>0</v>
      </c>
      <c r="AR21457">
        <v>0</v>
      </c>
      <c r="AS21457">
        <v>446</v>
      </c>
      <c r="AT21457">
        <v>1</v>
      </c>
      <c r="AU21457">
        <v>0</v>
      </c>
      <c r="AV21457">
        <v>1</v>
      </c>
      <c r="AW21457">
        <v>0</v>
      </c>
      <c r="AX21457">
        <v>0</v>
      </c>
      <c r="AY21457">
        <v>1</v>
      </c>
      <c r="BC21457" s="1" t="s">
        <v>60</v>
      </c>
      <c r="BD21457" s="1" t="s">
        <v>68</v>
      </c>
      <c r="BE21457" s="2">
        <v>43215</v>
      </c>
    </row>
    <row r="21458" spans="1:57" x14ac:dyDescent="0.3">
      <c r="A21458" s="1" t="s">
        <v>1322</v>
      </c>
      <c r="B21458" s="1" t="s">
        <v>58</v>
      </c>
      <c r="C21458">
        <v>62</v>
      </c>
      <c r="D21458">
        <v>1</v>
      </c>
      <c r="E21458">
        <v>0</v>
      </c>
      <c r="F21458">
        <v>0</v>
      </c>
      <c r="G21458">
        <v>0</v>
      </c>
      <c r="H21458">
        <v>1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1</v>
      </c>
      <c r="V21458">
        <v>0</v>
      </c>
      <c r="W21458" s="1" t="s">
        <v>59</v>
      </c>
      <c r="X21458" s="1" t="s">
        <v>115</v>
      </c>
      <c r="Y21458">
        <v>1</v>
      </c>
      <c r="Z21458">
        <v>0</v>
      </c>
      <c r="AA21458">
        <v>0</v>
      </c>
      <c r="AB21458">
        <v>0</v>
      </c>
      <c r="AC21458">
        <v>0</v>
      </c>
      <c r="AD21458">
        <v>0</v>
      </c>
      <c r="AE21458">
        <v>0</v>
      </c>
      <c r="AF21458">
        <v>0</v>
      </c>
      <c r="AG21458">
        <v>1</v>
      </c>
      <c r="AH21458">
        <v>1</v>
      </c>
      <c r="AI21458">
        <v>1</v>
      </c>
      <c r="AJ21458">
        <v>0</v>
      </c>
      <c r="AK21458">
        <v>1</v>
      </c>
      <c r="AL21458">
        <v>1</v>
      </c>
      <c r="AM21458">
        <v>0</v>
      </c>
      <c r="AN21458">
        <v>27.1</v>
      </c>
      <c r="AO21458">
        <v>0</v>
      </c>
      <c r="AP21458">
        <v>0</v>
      </c>
      <c r="AQ21458">
        <v>0</v>
      </c>
      <c r="AR21458">
        <v>0</v>
      </c>
      <c r="AS21458">
        <v>381</v>
      </c>
      <c r="AT21458">
        <v>1</v>
      </c>
      <c r="AU21458">
        <v>0</v>
      </c>
      <c r="AV21458">
        <v>1</v>
      </c>
      <c r="AW21458">
        <v>0</v>
      </c>
      <c r="AX21458">
        <v>0</v>
      </c>
      <c r="AY21458">
        <v>1</v>
      </c>
      <c r="BC21458" s="1" t="s">
        <v>60</v>
      </c>
      <c r="BD21458" s="1" t="s">
        <v>68</v>
      </c>
      <c r="BE21458" s="2">
        <v>43280</v>
      </c>
    </row>
    <row r="21459" spans="1:57" x14ac:dyDescent="0.3">
      <c r="A21459" s="1" t="s">
        <v>1322</v>
      </c>
      <c r="B21459" s="1" t="s">
        <v>58</v>
      </c>
      <c r="C21459">
        <v>62</v>
      </c>
      <c r="D21459">
        <v>1</v>
      </c>
      <c r="E21459">
        <v>0</v>
      </c>
      <c r="F21459">
        <v>0</v>
      </c>
      <c r="G21459">
        <v>0</v>
      </c>
      <c r="H21459">
        <v>1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1</v>
      </c>
      <c r="V21459">
        <v>0</v>
      </c>
      <c r="W21459" s="1" t="s">
        <v>59</v>
      </c>
      <c r="X21459" s="1" t="s">
        <v>115</v>
      </c>
      <c r="Y21459">
        <v>1</v>
      </c>
      <c r="Z21459">
        <v>0</v>
      </c>
      <c r="AA21459">
        <v>0</v>
      </c>
      <c r="AB21459">
        <v>0</v>
      </c>
      <c r="AC21459">
        <v>0</v>
      </c>
      <c r="AD21459">
        <v>0</v>
      </c>
      <c r="AE21459">
        <v>0</v>
      </c>
      <c r="AF21459">
        <v>0</v>
      </c>
      <c r="AG21459">
        <v>1</v>
      </c>
      <c r="AH21459">
        <v>1</v>
      </c>
      <c r="AI21459">
        <v>1</v>
      </c>
      <c r="AJ21459">
        <v>0</v>
      </c>
      <c r="AK21459">
        <v>1</v>
      </c>
      <c r="AL21459">
        <v>1</v>
      </c>
      <c r="AM21459">
        <v>0</v>
      </c>
      <c r="AN21459">
        <v>27.1</v>
      </c>
      <c r="AO21459">
        <v>0</v>
      </c>
      <c r="AP21459">
        <v>0</v>
      </c>
      <c r="AQ21459">
        <v>0</v>
      </c>
      <c r="AR21459">
        <v>0</v>
      </c>
      <c r="AS21459">
        <v>343</v>
      </c>
      <c r="AT21459">
        <v>1</v>
      </c>
      <c r="AU21459">
        <v>0</v>
      </c>
      <c r="AV21459">
        <v>1</v>
      </c>
      <c r="AW21459">
        <v>0</v>
      </c>
      <c r="AX21459">
        <v>0</v>
      </c>
      <c r="AY21459">
        <v>1</v>
      </c>
      <c r="BC21459" s="1" t="s">
        <v>60</v>
      </c>
      <c r="BD21459" s="1" t="s">
        <v>68</v>
      </c>
      <c r="BE21459" s="2">
        <v>43318</v>
      </c>
    </row>
    <row r="21460" spans="1:57" x14ac:dyDescent="0.3">
      <c r="A21460" s="1" t="s">
        <v>1322</v>
      </c>
      <c r="B21460" s="1" t="s">
        <v>58</v>
      </c>
      <c r="C21460">
        <v>63</v>
      </c>
      <c r="D21460">
        <v>1</v>
      </c>
      <c r="E21460">
        <v>0</v>
      </c>
      <c r="F21460">
        <v>0</v>
      </c>
      <c r="G21460">
        <v>0</v>
      </c>
      <c r="H21460">
        <v>1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1</v>
      </c>
      <c r="V21460">
        <v>0</v>
      </c>
      <c r="W21460" s="1" t="s">
        <v>59</v>
      </c>
      <c r="X21460" s="1" t="s">
        <v>115</v>
      </c>
      <c r="Y21460">
        <v>1</v>
      </c>
      <c r="Z21460">
        <v>0</v>
      </c>
      <c r="AA21460">
        <v>0</v>
      </c>
      <c r="AB21460">
        <v>0</v>
      </c>
      <c r="AC21460">
        <v>0</v>
      </c>
      <c r="AD21460">
        <v>0</v>
      </c>
      <c r="AE21460">
        <v>0</v>
      </c>
      <c r="AF21460">
        <v>0</v>
      </c>
      <c r="AG21460">
        <v>1</v>
      </c>
      <c r="AH21460">
        <v>1</v>
      </c>
      <c r="AI21460">
        <v>1</v>
      </c>
      <c r="AJ21460">
        <v>0</v>
      </c>
      <c r="AK21460">
        <v>1</v>
      </c>
      <c r="AL21460">
        <v>1</v>
      </c>
      <c r="AM21460">
        <v>1</v>
      </c>
      <c r="AN21460">
        <v>27.1</v>
      </c>
      <c r="AO21460">
        <v>0</v>
      </c>
      <c r="AP21460">
        <v>0</v>
      </c>
      <c r="AQ21460">
        <v>0</v>
      </c>
      <c r="AR21460">
        <v>0</v>
      </c>
      <c r="AS21460">
        <v>166</v>
      </c>
      <c r="AT21460">
        <v>1</v>
      </c>
      <c r="AU21460">
        <v>0</v>
      </c>
      <c r="AV21460">
        <v>1</v>
      </c>
      <c r="AW21460">
        <v>0</v>
      </c>
      <c r="AX21460">
        <v>0</v>
      </c>
      <c r="AY21460">
        <v>1</v>
      </c>
      <c r="BC21460" s="1" t="s">
        <v>60</v>
      </c>
      <c r="BD21460" s="1" t="s">
        <v>68</v>
      </c>
      <c r="BE21460" s="2">
        <v>43495</v>
      </c>
    </row>
    <row r="21461" spans="1:57" x14ac:dyDescent="0.3">
      <c r="A21461" s="1" t="s">
        <v>1322</v>
      </c>
      <c r="B21461" s="1" t="s">
        <v>58</v>
      </c>
      <c r="C21461">
        <v>63</v>
      </c>
      <c r="D21461">
        <v>1</v>
      </c>
      <c r="E21461">
        <v>0</v>
      </c>
      <c r="F21461">
        <v>0</v>
      </c>
      <c r="G21461">
        <v>0</v>
      </c>
      <c r="H21461">
        <v>1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1</v>
      </c>
      <c r="V21461">
        <v>0</v>
      </c>
      <c r="W21461" s="1" t="s">
        <v>59</v>
      </c>
      <c r="X21461" s="1" t="s">
        <v>115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E21461">
        <v>0</v>
      </c>
      <c r="AF21461">
        <v>0</v>
      </c>
      <c r="AG21461">
        <v>0</v>
      </c>
      <c r="AH21461">
        <v>1</v>
      </c>
      <c r="AI21461">
        <v>1</v>
      </c>
      <c r="AJ21461">
        <v>0</v>
      </c>
      <c r="AK21461">
        <v>1</v>
      </c>
      <c r="AL21461">
        <v>1</v>
      </c>
      <c r="AM21461">
        <v>1</v>
      </c>
      <c r="AN21461">
        <v>27.1</v>
      </c>
      <c r="AO21461">
        <v>0</v>
      </c>
      <c r="AP21461">
        <v>0</v>
      </c>
      <c r="AQ21461">
        <v>0</v>
      </c>
      <c r="AR21461">
        <v>0</v>
      </c>
      <c r="AS21461">
        <v>73</v>
      </c>
      <c r="AT21461">
        <v>1</v>
      </c>
      <c r="AU21461">
        <v>0</v>
      </c>
      <c r="AV21461">
        <v>1</v>
      </c>
      <c r="AW21461">
        <v>0</v>
      </c>
      <c r="AX21461">
        <v>0</v>
      </c>
      <c r="AY21461">
        <v>1</v>
      </c>
      <c r="BC21461" s="1" t="s">
        <v>60</v>
      </c>
      <c r="BD21461" s="1" t="s">
        <v>68</v>
      </c>
      <c r="BE21461" s="2">
        <v>43588</v>
      </c>
    </row>
    <row r="21462" spans="1:57" x14ac:dyDescent="0.3">
      <c r="A21462" s="1" t="s">
        <v>1322</v>
      </c>
      <c r="B21462" s="1" t="s">
        <v>58</v>
      </c>
      <c r="C21462">
        <v>63</v>
      </c>
      <c r="D21462">
        <v>1</v>
      </c>
      <c r="E21462">
        <v>0</v>
      </c>
      <c r="F21462">
        <v>0</v>
      </c>
      <c r="G21462">
        <v>0</v>
      </c>
      <c r="H21462">
        <v>1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1</v>
      </c>
      <c r="V21462">
        <v>0</v>
      </c>
      <c r="W21462" s="1" t="s">
        <v>59</v>
      </c>
      <c r="X21462" s="1" t="s">
        <v>115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1</v>
      </c>
      <c r="AI21462">
        <v>1</v>
      </c>
      <c r="AJ21462">
        <v>0</v>
      </c>
      <c r="AK21462">
        <v>1</v>
      </c>
      <c r="AL21462">
        <v>1</v>
      </c>
      <c r="AM21462">
        <v>1</v>
      </c>
      <c r="AN21462">
        <v>27.1</v>
      </c>
      <c r="AO21462">
        <v>0</v>
      </c>
      <c r="AP21462">
        <v>0</v>
      </c>
      <c r="AQ21462">
        <v>0</v>
      </c>
      <c r="AR21462">
        <v>0</v>
      </c>
      <c r="AS21462">
        <v>54</v>
      </c>
      <c r="AT21462">
        <v>1</v>
      </c>
      <c r="AU21462">
        <v>0</v>
      </c>
      <c r="AV21462">
        <v>1</v>
      </c>
      <c r="AW21462">
        <v>0</v>
      </c>
      <c r="AX21462">
        <v>0</v>
      </c>
      <c r="AY21462">
        <v>1</v>
      </c>
      <c r="BC21462" s="1" t="s">
        <v>60</v>
      </c>
      <c r="BD21462" s="1" t="s">
        <v>68</v>
      </c>
      <c r="BE21462" s="2">
        <v>43607</v>
      </c>
    </row>
    <row r="21463" spans="1:57" x14ac:dyDescent="0.3">
      <c r="A21463" s="1" t="s">
        <v>1322</v>
      </c>
      <c r="B21463" s="1" t="s">
        <v>58</v>
      </c>
      <c r="C21463">
        <v>62</v>
      </c>
      <c r="D21463">
        <v>1</v>
      </c>
      <c r="E21463">
        <v>0</v>
      </c>
      <c r="F21463">
        <v>0</v>
      </c>
      <c r="G21463">
        <v>0</v>
      </c>
      <c r="H21463">
        <v>1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1</v>
      </c>
      <c r="V21463">
        <v>0</v>
      </c>
      <c r="W21463" s="1" t="s">
        <v>59</v>
      </c>
      <c r="X21463" s="1" t="s">
        <v>115</v>
      </c>
      <c r="Y21463">
        <v>1</v>
      </c>
      <c r="Z21463">
        <v>0</v>
      </c>
      <c r="AA21463">
        <v>0</v>
      </c>
      <c r="AB21463">
        <v>0</v>
      </c>
      <c r="AC21463">
        <v>0</v>
      </c>
      <c r="AD21463">
        <v>0</v>
      </c>
      <c r="AE21463">
        <v>0</v>
      </c>
      <c r="AF21463">
        <v>0</v>
      </c>
      <c r="AG21463">
        <v>1</v>
      </c>
      <c r="AH21463">
        <v>1</v>
      </c>
      <c r="AI21463">
        <v>0</v>
      </c>
      <c r="AJ21463">
        <v>0</v>
      </c>
      <c r="AK21463">
        <v>1</v>
      </c>
      <c r="AL21463">
        <v>1</v>
      </c>
      <c r="AM21463">
        <v>0</v>
      </c>
      <c r="AN21463">
        <v>27.1</v>
      </c>
      <c r="AO21463">
        <v>0</v>
      </c>
      <c r="AP21463">
        <v>0</v>
      </c>
      <c r="AQ21463">
        <v>0</v>
      </c>
      <c r="AR21463">
        <v>0</v>
      </c>
      <c r="AS21463">
        <v>473</v>
      </c>
      <c r="AT21463">
        <v>1</v>
      </c>
      <c r="AU21463">
        <v>0</v>
      </c>
      <c r="AV21463">
        <v>1</v>
      </c>
      <c r="AW21463">
        <v>0</v>
      </c>
      <c r="AX21463">
        <v>0</v>
      </c>
      <c r="AY21463">
        <v>1</v>
      </c>
      <c r="BC21463" s="1" t="s">
        <v>60</v>
      </c>
      <c r="BD21463" s="1" t="s">
        <v>68</v>
      </c>
      <c r="BE21463" s="2">
        <v>43188</v>
      </c>
    </row>
    <row r="21464" spans="1:57" x14ac:dyDescent="0.3">
      <c r="A21464" s="1" t="s">
        <v>1323</v>
      </c>
      <c r="B21464" s="1" t="s">
        <v>58</v>
      </c>
      <c r="C21464">
        <v>105</v>
      </c>
      <c r="D21464">
        <v>0</v>
      </c>
      <c r="E21464">
        <v>0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1</v>
      </c>
      <c r="V21464">
        <v>0</v>
      </c>
      <c r="W21464" s="1" t="s">
        <v>59</v>
      </c>
      <c r="X21464" s="1" t="s">
        <v>59</v>
      </c>
      <c r="Y21464">
        <v>1</v>
      </c>
      <c r="Z21464">
        <v>1</v>
      </c>
      <c r="AA21464">
        <v>0</v>
      </c>
      <c r="AB21464">
        <v>0</v>
      </c>
      <c r="AC21464">
        <v>0</v>
      </c>
      <c r="AD21464">
        <v>0</v>
      </c>
      <c r="AE21464">
        <v>0</v>
      </c>
      <c r="AF21464">
        <v>0</v>
      </c>
      <c r="AG21464">
        <v>1</v>
      </c>
      <c r="AH21464">
        <v>0</v>
      </c>
      <c r="AI21464">
        <v>0</v>
      </c>
      <c r="AJ21464">
        <v>0</v>
      </c>
      <c r="AK21464">
        <v>1</v>
      </c>
      <c r="AL21464">
        <v>1</v>
      </c>
      <c r="AM21464">
        <v>0</v>
      </c>
      <c r="AN21464">
        <v>20</v>
      </c>
      <c r="AO21464">
        <v>0</v>
      </c>
      <c r="AP21464">
        <v>0</v>
      </c>
      <c r="AQ21464">
        <v>0</v>
      </c>
      <c r="AR21464">
        <v>0</v>
      </c>
      <c r="AS21464">
        <v>179</v>
      </c>
      <c r="AT21464">
        <v>1</v>
      </c>
      <c r="AX21464">
        <v>1</v>
      </c>
      <c r="AY21464">
        <v>1</v>
      </c>
      <c r="BC21464" s="1" t="s">
        <v>63</v>
      </c>
      <c r="BD21464" s="1" t="s">
        <v>71</v>
      </c>
      <c r="BE21464" s="2">
        <v>42958</v>
      </c>
    </row>
    <row r="21465" spans="1:57" x14ac:dyDescent="0.3">
      <c r="A21465" s="1" t="s">
        <v>1323</v>
      </c>
      <c r="B21465" s="1" t="s">
        <v>58</v>
      </c>
      <c r="C21465">
        <v>105</v>
      </c>
      <c r="D21465">
        <v>0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1</v>
      </c>
      <c r="V21465">
        <v>0</v>
      </c>
      <c r="W21465" s="1" t="s">
        <v>59</v>
      </c>
      <c r="X21465" s="1" t="s">
        <v>59</v>
      </c>
      <c r="Y21465">
        <v>1</v>
      </c>
      <c r="Z21465">
        <v>1</v>
      </c>
      <c r="AA21465">
        <v>0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1</v>
      </c>
      <c r="AH21465">
        <v>0</v>
      </c>
      <c r="AI21465">
        <v>0</v>
      </c>
      <c r="AJ21465">
        <v>0</v>
      </c>
      <c r="AK21465">
        <v>1</v>
      </c>
      <c r="AL21465">
        <v>1</v>
      </c>
      <c r="AM21465">
        <v>0</v>
      </c>
      <c r="AN21465">
        <v>20</v>
      </c>
      <c r="AO21465">
        <v>0</v>
      </c>
      <c r="AP21465">
        <v>0</v>
      </c>
      <c r="AQ21465">
        <v>0</v>
      </c>
      <c r="AR21465">
        <v>0</v>
      </c>
      <c r="AS21465">
        <v>116</v>
      </c>
      <c r="AT21465">
        <v>1</v>
      </c>
      <c r="AX21465">
        <v>1</v>
      </c>
      <c r="AY21465">
        <v>1</v>
      </c>
      <c r="BC21465" s="1" t="s">
        <v>63</v>
      </c>
      <c r="BD21465" s="1" t="s">
        <v>71</v>
      </c>
      <c r="BE21465" s="2">
        <v>43021</v>
      </c>
    </row>
    <row r="21466" spans="1:57" x14ac:dyDescent="0.3">
      <c r="A21466" s="1" t="s">
        <v>1324</v>
      </c>
      <c r="B21466" s="1" t="s">
        <v>58</v>
      </c>
      <c r="C21466">
        <v>78</v>
      </c>
      <c r="D21466">
        <v>1</v>
      </c>
      <c r="E21466">
        <v>0</v>
      </c>
      <c r="F21466">
        <v>0</v>
      </c>
      <c r="G21466">
        <v>0</v>
      </c>
      <c r="H21466">
        <v>1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1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1</v>
      </c>
      <c r="U21466">
        <v>1</v>
      </c>
      <c r="V21466">
        <v>0</v>
      </c>
      <c r="W21466" s="1" t="s">
        <v>59</v>
      </c>
      <c r="X21466" s="1" t="s">
        <v>59</v>
      </c>
      <c r="Y21466">
        <v>0</v>
      </c>
      <c r="Z21466">
        <v>1</v>
      </c>
      <c r="AA21466">
        <v>0</v>
      </c>
      <c r="AB21466">
        <v>0</v>
      </c>
      <c r="AC21466">
        <v>0</v>
      </c>
      <c r="AD21466">
        <v>0</v>
      </c>
      <c r="AE21466">
        <v>0</v>
      </c>
      <c r="AF21466">
        <v>1</v>
      </c>
      <c r="AG21466">
        <v>1</v>
      </c>
      <c r="AH21466">
        <v>1</v>
      </c>
      <c r="AI21466">
        <v>1</v>
      </c>
      <c r="AJ21466">
        <v>0</v>
      </c>
      <c r="AK21466">
        <v>0</v>
      </c>
      <c r="AL21466">
        <v>0</v>
      </c>
      <c r="AM21466">
        <v>0</v>
      </c>
      <c r="AN21466">
        <v>28.1</v>
      </c>
      <c r="AO21466">
        <v>0</v>
      </c>
      <c r="AP21466">
        <v>0</v>
      </c>
      <c r="AQ21466">
        <v>0</v>
      </c>
      <c r="AR21466">
        <v>0</v>
      </c>
      <c r="AS21466">
        <v>1268</v>
      </c>
      <c r="AT21466">
        <v>1</v>
      </c>
      <c r="AU21466">
        <v>1</v>
      </c>
      <c r="AV21466">
        <v>0</v>
      </c>
      <c r="AW21466">
        <v>0</v>
      </c>
      <c r="AX21466">
        <v>0</v>
      </c>
      <c r="AY21466">
        <v>1</v>
      </c>
      <c r="AZ21466">
        <v>0</v>
      </c>
      <c r="BB21466">
        <v>0</v>
      </c>
      <c r="BC21466" s="1" t="s">
        <v>78</v>
      </c>
      <c r="BD21466" s="1" t="s">
        <v>61</v>
      </c>
      <c r="BE21466" s="2">
        <v>43213</v>
      </c>
    </row>
    <row r="21467" spans="1:57" x14ac:dyDescent="0.3">
      <c r="A21467" s="1" t="s">
        <v>1324</v>
      </c>
      <c r="B21467" s="1" t="s">
        <v>58</v>
      </c>
      <c r="C21467">
        <v>78</v>
      </c>
      <c r="D21467">
        <v>1</v>
      </c>
      <c r="E21467">
        <v>0</v>
      </c>
      <c r="F21467">
        <v>0</v>
      </c>
      <c r="G21467">
        <v>0</v>
      </c>
      <c r="H21467">
        <v>1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1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1</v>
      </c>
      <c r="U21467">
        <v>1</v>
      </c>
      <c r="V21467">
        <v>0</v>
      </c>
      <c r="W21467" s="1" t="s">
        <v>59</v>
      </c>
      <c r="X21467" s="1" t="s">
        <v>59</v>
      </c>
      <c r="Y21467">
        <v>0</v>
      </c>
      <c r="Z21467">
        <v>1</v>
      </c>
      <c r="AA21467">
        <v>0</v>
      </c>
      <c r="AB21467">
        <v>0</v>
      </c>
      <c r="AC21467">
        <v>0</v>
      </c>
      <c r="AD21467">
        <v>0</v>
      </c>
      <c r="AE21467">
        <v>0</v>
      </c>
      <c r="AF21467">
        <v>1</v>
      </c>
      <c r="AG21467">
        <v>1</v>
      </c>
      <c r="AH21467">
        <v>1</v>
      </c>
      <c r="AI21467">
        <v>1</v>
      </c>
      <c r="AJ21467">
        <v>0</v>
      </c>
      <c r="AK21467">
        <v>0</v>
      </c>
      <c r="AL21467">
        <v>0</v>
      </c>
      <c r="AM21467">
        <v>0</v>
      </c>
      <c r="AN21467">
        <v>28.1</v>
      </c>
      <c r="AO21467">
        <v>0</v>
      </c>
      <c r="AP21467">
        <v>0</v>
      </c>
      <c r="AQ21467">
        <v>0</v>
      </c>
      <c r="AR21467">
        <v>0</v>
      </c>
      <c r="AS21467">
        <v>1184</v>
      </c>
      <c r="AT21467">
        <v>1</v>
      </c>
      <c r="AU21467">
        <v>1</v>
      </c>
      <c r="AV21467">
        <v>0</v>
      </c>
      <c r="AW21467">
        <v>0</v>
      </c>
      <c r="AX21467">
        <v>0</v>
      </c>
      <c r="AY21467">
        <v>1</v>
      </c>
      <c r="AZ21467">
        <v>0</v>
      </c>
      <c r="BB21467">
        <v>0</v>
      </c>
      <c r="BC21467" s="1" t="s">
        <v>78</v>
      </c>
      <c r="BD21467" s="1" t="s">
        <v>61</v>
      </c>
      <c r="BE21467" s="2">
        <v>43297</v>
      </c>
    </row>
    <row r="21468" spans="1:57" x14ac:dyDescent="0.3">
      <c r="A21468" s="1" t="s">
        <v>1324</v>
      </c>
      <c r="B21468" s="1" t="s">
        <v>58</v>
      </c>
      <c r="C21468">
        <v>78</v>
      </c>
      <c r="D21468">
        <v>1</v>
      </c>
      <c r="E21468">
        <v>0</v>
      </c>
      <c r="F21468">
        <v>0</v>
      </c>
      <c r="G21468">
        <v>0</v>
      </c>
      <c r="H21468">
        <v>1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1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1</v>
      </c>
      <c r="U21468">
        <v>1</v>
      </c>
      <c r="V21468">
        <v>0</v>
      </c>
      <c r="W21468" s="1" t="s">
        <v>59</v>
      </c>
      <c r="X21468" s="1" t="s">
        <v>59</v>
      </c>
      <c r="Y21468">
        <v>1</v>
      </c>
      <c r="Z21468">
        <v>1</v>
      </c>
      <c r="AA21468">
        <v>0</v>
      </c>
      <c r="AB21468">
        <v>0</v>
      </c>
      <c r="AC21468">
        <v>0</v>
      </c>
      <c r="AD21468">
        <v>0</v>
      </c>
      <c r="AE21468">
        <v>0</v>
      </c>
      <c r="AF21468">
        <v>1</v>
      </c>
      <c r="AG21468">
        <v>1</v>
      </c>
      <c r="AH21468">
        <v>1</v>
      </c>
      <c r="AI21468">
        <v>1</v>
      </c>
      <c r="AJ21468">
        <v>0</v>
      </c>
      <c r="AK21468">
        <v>0</v>
      </c>
      <c r="AL21468">
        <v>1</v>
      </c>
      <c r="AM21468">
        <v>0</v>
      </c>
      <c r="AN21468">
        <v>28.1</v>
      </c>
      <c r="AO21468">
        <v>0</v>
      </c>
      <c r="AP21468">
        <v>0</v>
      </c>
      <c r="AQ21468">
        <v>0</v>
      </c>
      <c r="AR21468">
        <v>0</v>
      </c>
      <c r="AS21468">
        <v>1072</v>
      </c>
      <c r="AT21468">
        <v>1</v>
      </c>
      <c r="AU21468">
        <v>1</v>
      </c>
      <c r="AV21468">
        <v>0</v>
      </c>
      <c r="AW21468">
        <v>0</v>
      </c>
      <c r="AX21468">
        <v>0</v>
      </c>
      <c r="AY21468">
        <v>1</v>
      </c>
      <c r="AZ21468">
        <v>0</v>
      </c>
      <c r="BB21468">
        <v>0</v>
      </c>
      <c r="BC21468" s="1" t="s">
        <v>78</v>
      </c>
      <c r="BD21468" s="1" t="s">
        <v>61</v>
      </c>
      <c r="BE21468" s="2">
        <v>43409</v>
      </c>
    </row>
    <row r="21469" spans="1:57" x14ac:dyDescent="0.3">
      <c r="A21469" s="1" t="s">
        <v>1324</v>
      </c>
      <c r="B21469" s="1" t="s">
        <v>58</v>
      </c>
      <c r="C21469">
        <v>79</v>
      </c>
      <c r="D21469">
        <v>1</v>
      </c>
      <c r="E21469">
        <v>0</v>
      </c>
      <c r="F21469">
        <v>0</v>
      </c>
      <c r="G21469">
        <v>0</v>
      </c>
      <c r="H21469">
        <v>1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1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1</v>
      </c>
      <c r="U21469">
        <v>1</v>
      </c>
      <c r="V21469">
        <v>0</v>
      </c>
      <c r="W21469" s="1" t="s">
        <v>59</v>
      </c>
      <c r="X21469" s="1" t="s">
        <v>59</v>
      </c>
      <c r="Y21469">
        <v>1</v>
      </c>
      <c r="Z21469">
        <v>1</v>
      </c>
      <c r="AA21469">
        <v>0</v>
      </c>
      <c r="AB21469">
        <v>0</v>
      </c>
      <c r="AC21469">
        <v>0</v>
      </c>
      <c r="AD21469">
        <v>0</v>
      </c>
      <c r="AE21469">
        <v>0</v>
      </c>
      <c r="AF21469">
        <v>1</v>
      </c>
      <c r="AG21469">
        <v>1</v>
      </c>
      <c r="AH21469">
        <v>1</v>
      </c>
      <c r="AI21469">
        <v>1</v>
      </c>
      <c r="AJ21469">
        <v>0</v>
      </c>
      <c r="AK21469">
        <v>0</v>
      </c>
      <c r="AL21469">
        <v>1</v>
      </c>
      <c r="AM21469">
        <v>0</v>
      </c>
      <c r="AN21469">
        <v>28.1</v>
      </c>
      <c r="AO21469">
        <v>0</v>
      </c>
      <c r="AP21469">
        <v>0</v>
      </c>
      <c r="AQ21469">
        <v>0</v>
      </c>
      <c r="AR21469">
        <v>0</v>
      </c>
      <c r="AS21469">
        <v>988</v>
      </c>
      <c r="AT21469">
        <v>1</v>
      </c>
      <c r="AU21469">
        <v>1</v>
      </c>
      <c r="AV21469">
        <v>0</v>
      </c>
      <c r="AW21469">
        <v>0</v>
      </c>
      <c r="AX21469">
        <v>0</v>
      </c>
      <c r="AY21469">
        <v>1</v>
      </c>
      <c r="AZ21469">
        <v>0</v>
      </c>
      <c r="BB21469">
        <v>0</v>
      </c>
      <c r="BC21469" s="1" t="s">
        <v>78</v>
      </c>
      <c r="BD21469" s="1" t="s">
        <v>61</v>
      </c>
      <c r="BE21469" s="2">
        <v>43493</v>
      </c>
    </row>
    <row r="21470" spans="1:57" x14ac:dyDescent="0.3">
      <c r="A21470" s="1" t="s">
        <v>1324</v>
      </c>
      <c r="B21470" s="1" t="s">
        <v>58</v>
      </c>
      <c r="C21470">
        <v>80</v>
      </c>
      <c r="D21470">
        <v>1</v>
      </c>
      <c r="E21470">
        <v>0</v>
      </c>
      <c r="F21470">
        <v>0</v>
      </c>
      <c r="G21470">
        <v>0</v>
      </c>
      <c r="H21470">
        <v>1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1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1</v>
      </c>
      <c r="U21470">
        <v>1</v>
      </c>
      <c r="V21470">
        <v>0</v>
      </c>
      <c r="W21470" s="1" t="s">
        <v>59</v>
      </c>
      <c r="X21470" s="1" t="s">
        <v>59</v>
      </c>
      <c r="Y21470">
        <v>1</v>
      </c>
      <c r="Z21470">
        <v>1</v>
      </c>
      <c r="AA21470">
        <v>0</v>
      </c>
      <c r="AB21470">
        <v>0</v>
      </c>
      <c r="AC21470">
        <v>0</v>
      </c>
      <c r="AD21470">
        <v>0</v>
      </c>
      <c r="AE21470">
        <v>0</v>
      </c>
      <c r="AF21470">
        <v>0</v>
      </c>
      <c r="AG21470">
        <v>0</v>
      </c>
      <c r="AH21470">
        <v>0</v>
      </c>
      <c r="AI21470">
        <v>1</v>
      </c>
      <c r="AJ21470">
        <v>0</v>
      </c>
      <c r="AK21470">
        <v>0</v>
      </c>
      <c r="AL21470">
        <v>1</v>
      </c>
      <c r="AM21470">
        <v>0</v>
      </c>
      <c r="AN21470">
        <v>28.1</v>
      </c>
      <c r="AO21470">
        <v>0</v>
      </c>
      <c r="AP21470">
        <v>0</v>
      </c>
      <c r="AQ21470">
        <v>0</v>
      </c>
      <c r="AR21470">
        <v>0</v>
      </c>
      <c r="AS21470">
        <v>631</v>
      </c>
      <c r="AT21470">
        <v>1</v>
      </c>
      <c r="AU21470">
        <v>1</v>
      </c>
      <c r="AV21470">
        <v>0</v>
      </c>
      <c r="AW21470">
        <v>0</v>
      </c>
      <c r="AX21470">
        <v>0</v>
      </c>
      <c r="AY21470">
        <v>1</v>
      </c>
      <c r="AZ21470">
        <v>0</v>
      </c>
      <c r="BB21470">
        <v>0</v>
      </c>
      <c r="BC21470" s="1" t="s">
        <v>78</v>
      </c>
      <c r="BD21470" s="1" t="s">
        <v>61</v>
      </c>
      <c r="BE21470" s="2">
        <v>43850</v>
      </c>
    </row>
    <row r="21471" spans="1:57" x14ac:dyDescent="0.3">
      <c r="A21471" s="1" t="s">
        <v>1324</v>
      </c>
      <c r="B21471" s="1" t="s">
        <v>58</v>
      </c>
      <c r="C21471">
        <v>80</v>
      </c>
      <c r="D21471">
        <v>1</v>
      </c>
      <c r="E21471">
        <v>0</v>
      </c>
      <c r="F21471">
        <v>0</v>
      </c>
      <c r="G21471">
        <v>0</v>
      </c>
      <c r="H21471">
        <v>1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1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1</v>
      </c>
      <c r="U21471">
        <v>1</v>
      </c>
      <c r="V21471">
        <v>0</v>
      </c>
      <c r="W21471" s="1" t="s">
        <v>59</v>
      </c>
      <c r="X21471" s="1" t="s">
        <v>59</v>
      </c>
      <c r="Y21471">
        <v>1</v>
      </c>
      <c r="Z21471">
        <v>1</v>
      </c>
      <c r="AA21471">
        <v>0</v>
      </c>
      <c r="AB21471">
        <v>0</v>
      </c>
      <c r="AC21471">
        <v>0</v>
      </c>
      <c r="AD21471">
        <v>0</v>
      </c>
      <c r="AE21471">
        <v>0</v>
      </c>
      <c r="AF21471">
        <v>1</v>
      </c>
      <c r="AG21471">
        <v>0</v>
      </c>
      <c r="AH21471">
        <v>0</v>
      </c>
      <c r="AI21471">
        <v>1</v>
      </c>
      <c r="AJ21471">
        <v>0</v>
      </c>
      <c r="AK21471">
        <v>1</v>
      </c>
      <c r="AL21471">
        <v>1</v>
      </c>
      <c r="AM21471">
        <v>0</v>
      </c>
      <c r="AN21471">
        <v>28.1</v>
      </c>
      <c r="AO21471">
        <v>0</v>
      </c>
      <c r="AP21471">
        <v>0</v>
      </c>
      <c r="AQ21471">
        <v>0</v>
      </c>
      <c r="AR21471">
        <v>0</v>
      </c>
      <c r="AS21471">
        <v>428</v>
      </c>
      <c r="AT21471">
        <v>1</v>
      </c>
      <c r="AU21471">
        <v>1</v>
      </c>
      <c r="AV21471">
        <v>0</v>
      </c>
      <c r="AW21471">
        <v>0</v>
      </c>
      <c r="AX21471">
        <v>0</v>
      </c>
      <c r="AY21471">
        <v>1</v>
      </c>
      <c r="AZ21471">
        <v>0</v>
      </c>
      <c r="BB21471">
        <v>0</v>
      </c>
      <c r="BC21471" s="1" t="s">
        <v>78</v>
      </c>
      <c r="BD21471" s="1" t="s">
        <v>61</v>
      </c>
      <c r="BE21471" s="2">
        <v>44053</v>
      </c>
    </row>
    <row r="21472" spans="1:57" x14ac:dyDescent="0.3">
      <c r="A21472" s="1" t="s">
        <v>1324</v>
      </c>
      <c r="B21472" s="1" t="s">
        <v>58</v>
      </c>
      <c r="C21472">
        <v>81</v>
      </c>
      <c r="D21472">
        <v>1</v>
      </c>
      <c r="E21472">
        <v>0</v>
      </c>
      <c r="F21472">
        <v>0</v>
      </c>
      <c r="G21472">
        <v>0</v>
      </c>
      <c r="H21472">
        <v>1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1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1</v>
      </c>
      <c r="U21472">
        <v>1</v>
      </c>
      <c r="V21472">
        <v>0</v>
      </c>
      <c r="W21472" s="1" t="s">
        <v>59</v>
      </c>
      <c r="X21472" s="1" t="s">
        <v>59</v>
      </c>
      <c r="Y21472">
        <v>1</v>
      </c>
      <c r="Z21472">
        <v>0</v>
      </c>
      <c r="AA21472">
        <v>0</v>
      </c>
      <c r="AB21472">
        <v>0</v>
      </c>
      <c r="AC21472">
        <v>0</v>
      </c>
      <c r="AD21472">
        <v>0</v>
      </c>
      <c r="AE21472">
        <v>0</v>
      </c>
      <c r="AF21472">
        <v>1</v>
      </c>
      <c r="AG21472">
        <v>1</v>
      </c>
      <c r="AH21472">
        <v>0</v>
      </c>
      <c r="AI21472">
        <v>1</v>
      </c>
      <c r="AJ21472">
        <v>0</v>
      </c>
      <c r="AK21472">
        <v>0</v>
      </c>
      <c r="AL21472">
        <v>0</v>
      </c>
      <c r="AM21472">
        <v>1</v>
      </c>
      <c r="AN21472">
        <v>28.1</v>
      </c>
      <c r="AO21472">
        <v>0</v>
      </c>
      <c r="AP21472">
        <v>0</v>
      </c>
      <c r="AQ21472">
        <v>0</v>
      </c>
      <c r="AR21472">
        <v>0</v>
      </c>
      <c r="AS21472">
        <v>36</v>
      </c>
      <c r="AT21472">
        <v>1</v>
      </c>
      <c r="AU21472">
        <v>1</v>
      </c>
      <c r="AV21472">
        <v>0</v>
      </c>
      <c r="AW21472">
        <v>0</v>
      </c>
      <c r="AX21472">
        <v>0</v>
      </c>
      <c r="AY21472">
        <v>1</v>
      </c>
      <c r="AZ21472">
        <v>0</v>
      </c>
      <c r="BB21472">
        <v>0</v>
      </c>
      <c r="BC21472" s="1" t="s">
        <v>78</v>
      </c>
      <c r="BD21472" s="1" t="s">
        <v>61</v>
      </c>
      <c r="BE21472" s="2">
        <v>44445</v>
      </c>
    </row>
    <row r="21473" spans="1:57" x14ac:dyDescent="0.3">
      <c r="A21473" s="1" t="s">
        <v>1324</v>
      </c>
      <c r="B21473" s="1" t="s">
        <v>58</v>
      </c>
      <c r="C21473">
        <v>81</v>
      </c>
      <c r="D21473">
        <v>1</v>
      </c>
      <c r="E21473">
        <v>0</v>
      </c>
      <c r="F21473">
        <v>0</v>
      </c>
      <c r="G21473">
        <v>0</v>
      </c>
      <c r="H21473">
        <v>1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1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1</v>
      </c>
      <c r="U21473">
        <v>1</v>
      </c>
      <c r="V21473">
        <v>0</v>
      </c>
      <c r="W21473" s="1" t="s">
        <v>59</v>
      </c>
      <c r="X21473" s="1" t="s">
        <v>59</v>
      </c>
      <c r="Y21473">
        <v>1</v>
      </c>
      <c r="Z21473">
        <v>0</v>
      </c>
      <c r="AA21473">
        <v>0</v>
      </c>
      <c r="AB21473">
        <v>0</v>
      </c>
      <c r="AC21473">
        <v>0</v>
      </c>
      <c r="AD21473">
        <v>0</v>
      </c>
      <c r="AE21473">
        <v>0</v>
      </c>
      <c r="AF21473">
        <v>1</v>
      </c>
      <c r="AG21473">
        <v>1</v>
      </c>
      <c r="AH21473">
        <v>0</v>
      </c>
      <c r="AI21473">
        <v>1</v>
      </c>
      <c r="AJ21473">
        <v>0</v>
      </c>
      <c r="AK21473">
        <v>1</v>
      </c>
      <c r="AL21473">
        <v>0</v>
      </c>
      <c r="AM21473">
        <v>1</v>
      </c>
      <c r="AN21473">
        <v>28.1</v>
      </c>
      <c r="AO21473">
        <v>0</v>
      </c>
      <c r="AP21473">
        <v>0</v>
      </c>
      <c r="AQ21473">
        <v>0</v>
      </c>
      <c r="AR21473">
        <v>0</v>
      </c>
      <c r="AS21473">
        <v>92</v>
      </c>
      <c r="AT21473">
        <v>1</v>
      </c>
      <c r="AU21473">
        <v>1</v>
      </c>
      <c r="AV21473">
        <v>0</v>
      </c>
      <c r="AW21473">
        <v>0</v>
      </c>
      <c r="AX21473">
        <v>0</v>
      </c>
      <c r="AY21473">
        <v>1</v>
      </c>
      <c r="AZ21473">
        <v>0</v>
      </c>
      <c r="BB21473">
        <v>0</v>
      </c>
      <c r="BC21473" s="1" t="s">
        <v>78</v>
      </c>
      <c r="BD21473" s="1" t="s">
        <v>61</v>
      </c>
      <c r="BE21473" s="2">
        <v>44389</v>
      </c>
    </row>
    <row r="21474" spans="1:57" x14ac:dyDescent="0.3">
      <c r="A21474" s="1" t="s">
        <v>1324</v>
      </c>
      <c r="B21474" s="1" t="s">
        <v>58</v>
      </c>
      <c r="C21474">
        <v>79</v>
      </c>
      <c r="D21474">
        <v>1</v>
      </c>
      <c r="E21474">
        <v>0</v>
      </c>
      <c r="F21474">
        <v>0</v>
      </c>
      <c r="G21474">
        <v>0</v>
      </c>
      <c r="H21474">
        <v>1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1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1</v>
      </c>
      <c r="U21474">
        <v>1</v>
      </c>
      <c r="V21474">
        <v>0</v>
      </c>
      <c r="W21474" s="1" t="s">
        <v>59</v>
      </c>
      <c r="X21474" s="1" t="s">
        <v>59</v>
      </c>
      <c r="Y21474">
        <v>0</v>
      </c>
      <c r="Z21474">
        <v>1</v>
      </c>
      <c r="AA21474">
        <v>0</v>
      </c>
      <c r="AB21474">
        <v>0</v>
      </c>
      <c r="AC21474">
        <v>0</v>
      </c>
      <c r="AD21474">
        <v>0</v>
      </c>
      <c r="AE21474">
        <v>0</v>
      </c>
      <c r="AF21474">
        <v>0</v>
      </c>
      <c r="AG21474">
        <v>1</v>
      </c>
      <c r="AH21474">
        <v>0</v>
      </c>
      <c r="AI21474">
        <v>1</v>
      </c>
      <c r="AJ21474">
        <v>0</v>
      </c>
      <c r="AK21474">
        <v>0</v>
      </c>
      <c r="AL21474">
        <v>0</v>
      </c>
      <c r="AM21474">
        <v>0</v>
      </c>
      <c r="AN21474">
        <v>28.1</v>
      </c>
      <c r="AO21474">
        <v>0</v>
      </c>
      <c r="AP21474">
        <v>0</v>
      </c>
      <c r="AQ21474">
        <v>0</v>
      </c>
      <c r="AR21474">
        <v>0</v>
      </c>
      <c r="AS21474">
        <v>778</v>
      </c>
      <c r="AT21474">
        <v>1</v>
      </c>
      <c r="AU21474">
        <v>1</v>
      </c>
      <c r="AV21474">
        <v>0</v>
      </c>
      <c r="AW21474">
        <v>0</v>
      </c>
      <c r="AX21474">
        <v>0</v>
      </c>
      <c r="AY21474">
        <v>1</v>
      </c>
      <c r="AZ21474">
        <v>0</v>
      </c>
      <c r="BB21474">
        <v>0</v>
      </c>
      <c r="BC21474" s="1" t="s">
        <v>78</v>
      </c>
      <c r="BD21474" s="1" t="s">
        <v>61</v>
      </c>
      <c r="BE21474" s="2">
        <v>43703</v>
      </c>
    </row>
    <row r="21475" spans="1:57" x14ac:dyDescent="0.3">
      <c r="A21475" s="1" t="s">
        <v>1324</v>
      </c>
      <c r="B21475" s="1" t="s">
        <v>58</v>
      </c>
      <c r="C21475">
        <v>79</v>
      </c>
      <c r="D21475">
        <v>1</v>
      </c>
      <c r="E21475">
        <v>0</v>
      </c>
      <c r="F21475">
        <v>0</v>
      </c>
      <c r="G21475">
        <v>0</v>
      </c>
      <c r="H21475">
        <v>1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1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1</v>
      </c>
      <c r="U21475">
        <v>1</v>
      </c>
      <c r="V21475">
        <v>0</v>
      </c>
      <c r="W21475" s="1" t="s">
        <v>59</v>
      </c>
      <c r="X21475" s="1" t="s">
        <v>59</v>
      </c>
      <c r="Y21475">
        <v>1</v>
      </c>
      <c r="Z21475">
        <v>1</v>
      </c>
      <c r="AA21475">
        <v>0</v>
      </c>
      <c r="AB21475">
        <v>0</v>
      </c>
      <c r="AC21475">
        <v>0</v>
      </c>
      <c r="AD21475">
        <v>0</v>
      </c>
      <c r="AE21475">
        <v>0</v>
      </c>
      <c r="AF21475">
        <v>0</v>
      </c>
      <c r="AG21475">
        <v>0</v>
      </c>
      <c r="AH21475">
        <v>0</v>
      </c>
      <c r="AI21475">
        <v>1</v>
      </c>
      <c r="AJ21475">
        <v>0</v>
      </c>
      <c r="AK21475">
        <v>0</v>
      </c>
      <c r="AL21475">
        <v>1</v>
      </c>
      <c r="AM21475">
        <v>0</v>
      </c>
      <c r="AN21475">
        <v>28.1</v>
      </c>
      <c r="AO21475">
        <v>0</v>
      </c>
      <c r="AP21475">
        <v>0</v>
      </c>
      <c r="AQ21475">
        <v>0</v>
      </c>
      <c r="AR21475">
        <v>0</v>
      </c>
      <c r="AS21475">
        <v>659</v>
      </c>
      <c r="AT21475">
        <v>1</v>
      </c>
      <c r="AU21475">
        <v>1</v>
      </c>
      <c r="AV21475">
        <v>0</v>
      </c>
      <c r="AW21475">
        <v>0</v>
      </c>
      <c r="AX21475">
        <v>0</v>
      </c>
      <c r="AY21475">
        <v>1</v>
      </c>
      <c r="AZ21475">
        <v>0</v>
      </c>
      <c r="BB21475">
        <v>0</v>
      </c>
      <c r="BC21475" s="1" t="s">
        <v>78</v>
      </c>
      <c r="BD21475" s="1" t="s">
        <v>61</v>
      </c>
      <c r="BE21475" s="2">
        <v>43822</v>
      </c>
    </row>
    <row r="21476" spans="1:57" x14ac:dyDescent="0.3">
      <c r="A21476" s="1" t="s">
        <v>1324</v>
      </c>
      <c r="B21476" s="1" t="s">
        <v>58</v>
      </c>
      <c r="C21476">
        <v>80</v>
      </c>
      <c r="D21476">
        <v>1</v>
      </c>
      <c r="E21476">
        <v>0</v>
      </c>
      <c r="F21476">
        <v>0</v>
      </c>
      <c r="G21476">
        <v>0</v>
      </c>
      <c r="H21476">
        <v>1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1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1</v>
      </c>
      <c r="U21476">
        <v>1</v>
      </c>
      <c r="V21476">
        <v>0</v>
      </c>
      <c r="W21476" s="1" t="s">
        <v>59</v>
      </c>
      <c r="X21476" s="1" t="s">
        <v>59</v>
      </c>
      <c r="Y21476">
        <v>1</v>
      </c>
      <c r="Z21476">
        <v>1</v>
      </c>
      <c r="AA21476">
        <v>0</v>
      </c>
      <c r="AB21476">
        <v>0</v>
      </c>
      <c r="AC21476">
        <v>0</v>
      </c>
      <c r="AD21476">
        <v>0</v>
      </c>
      <c r="AE21476">
        <v>0</v>
      </c>
      <c r="AF21476">
        <v>1</v>
      </c>
      <c r="AG21476">
        <v>0</v>
      </c>
      <c r="AH21476">
        <v>0</v>
      </c>
      <c r="AI21476">
        <v>1</v>
      </c>
      <c r="AJ21476">
        <v>0</v>
      </c>
      <c r="AK21476">
        <v>1</v>
      </c>
      <c r="AL21476">
        <v>1</v>
      </c>
      <c r="AM21476">
        <v>0</v>
      </c>
      <c r="AN21476">
        <v>28.1</v>
      </c>
      <c r="AO21476">
        <v>0</v>
      </c>
      <c r="AP21476">
        <v>0</v>
      </c>
      <c r="AQ21476">
        <v>0</v>
      </c>
      <c r="AR21476">
        <v>0</v>
      </c>
      <c r="AS21476">
        <v>456</v>
      </c>
      <c r="AT21476">
        <v>1</v>
      </c>
      <c r="AU21476">
        <v>1</v>
      </c>
      <c r="AV21476">
        <v>0</v>
      </c>
      <c r="AW21476">
        <v>0</v>
      </c>
      <c r="AX21476">
        <v>0</v>
      </c>
      <c r="AY21476">
        <v>1</v>
      </c>
      <c r="AZ21476">
        <v>0</v>
      </c>
      <c r="BB21476">
        <v>0</v>
      </c>
      <c r="BC21476" s="1" t="s">
        <v>78</v>
      </c>
      <c r="BD21476" s="1" t="s">
        <v>61</v>
      </c>
      <c r="BE21476" s="2">
        <v>44025</v>
      </c>
    </row>
    <row r="21477" spans="1:57" x14ac:dyDescent="0.3">
      <c r="A21477" s="1" t="s">
        <v>1308</v>
      </c>
      <c r="B21477" s="1" t="s">
        <v>58</v>
      </c>
      <c r="C21477">
        <v>86</v>
      </c>
      <c r="D21477">
        <v>1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1</v>
      </c>
      <c r="V21477">
        <v>0</v>
      </c>
      <c r="W21477" s="1" t="s">
        <v>59</v>
      </c>
      <c r="X21477" s="1" t="s">
        <v>59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1</v>
      </c>
      <c r="AH21477">
        <v>0</v>
      </c>
      <c r="AI21477">
        <v>0</v>
      </c>
      <c r="AJ21477">
        <v>0</v>
      </c>
      <c r="AK21477">
        <v>1</v>
      </c>
      <c r="AL21477">
        <v>1</v>
      </c>
      <c r="AM21477">
        <v>0</v>
      </c>
      <c r="AN21477">
        <v>19.5</v>
      </c>
      <c r="AO21477">
        <v>0</v>
      </c>
      <c r="AP21477">
        <v>0</v>
      </c>
      <c r="AQ21477">
        <v>0</v>
      </c>
      <c r="AR21477">
        <v>0</v>
      </c>
      <c r="AS21477">
        <v>172</v>
      </c>
      <c r="AT21477">
        <v>1</v>
      </c>
      <c r="AU21477">
        <v>0</v>
      </c>
      <c r="AV21477">
        <v>1</v>
      </c>
      <c r="AW21477">
        <v>0</v>
      </c>
      <c r="AY21477">
        <v>1</v>
      </c>
      <c r="BB21477">
        <v>0</v>
      </c>
      <c r="BC21477" s="1" t="s">
        <v>63</v>
      </c>
      <c r="BD21477" s="1" t="s">
        <v>71</v>
      </c>
      <c r="BE21477" s="2">
        <v>42507</v>
      </c>
    </row>
    <row r="21478" spans="1:57" x14ac:dyDescent="0.3">
      <c r="A21478" s="1" t="s">
        <v>1325</v>
      </c>
      <c r="B21478" s="1" t="s">
        <v>58</v>
      </c>
      <c r="C21478">
        <v>60</v>
      </c>
      <c r="D21478">
        <v>0</v>
      </c>
      <c r="E21478">
        <v>0</v>
      </c>
      <c r="F21478">
        <v>0</v>
      </c>
      <c r="G21478">
        <v>0</v>
      </c>
      <c r="H21478">
        <v>1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1</v>
      </c>
      <c r="V21478">
        <v>0</v>
      </c>
      <c r="W21478" s="1" t="s">
        <v>90</v>
      </c>
      <c r="X21478" s="1" t="s">
        <v>75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0</v>
      </c>
      <c r="AG21478">
        <v>0</v>
      </c>
      <c r="AH21478">
        <v>0</v>
      </c>
      <c r="AI21478">
        <v>0</v>
      </c>
      <c r="AJ21478">
        <v>0</v>
      </c>
      <c r="AK21478">
        <v>1</v>
      </c>
      <c r="AL21478">
        <v>1</v>
      </c>
      <c r="AM21478">
        <v>0</v>
      </c>
      <c r="AN21478">
        <v>26.8</v>
      </c>
      <c r="AO21478">
        <v>0</v>
      </c>
      <c r="AP21478">
        <v>0</v>
      </c>
      <c r="AQ21478">
        <v>0</v>
      </c>
      <c r="AR21478">
        <v>0</v>
      </c>
      <c r="AS21478">
        <v>896</v>
      </c>
      <c r="AT21478">
        <v>1</v>
      </c>
      <c r="AU21478">
        <v>0</v>
      </c>
      <c r="AV21478">
        <v>0</v>
      </c>
      <c r="AW21478">
        <v>0</v>
      </c>
      <c r="AX21478">
        <v>0</v>
      </c>
      <c r="AY21478">
        <v>0</v>
      </c>
      <c r="BB21478">
        <v>1</v>
      </c>
      <c r="BC21478" s="1" t="s">
        <v>63</v>
      </c>
      <c r="BD21478" s="1" t="s">
        <v>68</v>
      </c>
      <c r="BE21478" s="2">
        <v>41458</v>
      </c>
    </row>
    <row r="21479" spans="1:57" x14ac:dyDescent="0.3">
      <c r="A21479" s="1" t="s">
        <v>1326</v>
      </c>
      <c r="B21479" s="1" t="s">
        <v>65</v>
      </c>
      <c r="C21479">
        <v>62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1</v>
      </c>
      <c r="V21479">
        <v>0</v>
      </c>
      <c r="W21479" s="1" t="s">
        <v>81</v>
      </c>
      <c r="X21479" s="1" t="s">
        <v>108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E21479">
        <v>0</v>
      </c>
      <c r="AF21479">
        <v>0</v>
      </c>
      <c r="AG21479">
        <v>0</v>
      </c>
      <c r="AH21479">
        <v>1</v>
      </c>
      <c r="AI21479">
        <v>0</v>
      </c>
      <c r="AJ21479">
        <v>0</v>
      </c>
      <c r="AK21479">
        <v>0</v>
      </c>
      <c r="AL21479">
        <v>0</v>
      </c>
      <c r="AM21479">
        <v>0</v>
      </c>
      <c r="AN21479">
        <v>28.1</v>
      </c>
      <c r="AO21479">
        <v>1</v>
      </c>
      <c r="AP21479">
        <v>0</v>
      </c>
      <c r="AQ21479">
        <v>0</v>
      </c>
      <c r="AR21479">
        <v>0</v>
      </c>
      <c r="AS21479">
        <v>1382</v>
      </c>
      <c r="AT21479">
        <v>0</v>
      </c>
      <c r="AU21479">
        <v>0</v>
      </c>
      <c r="AV21479">
        <v>1</v>
      </c>
      <c r="AW21479">
        <v>1</v>
      </c>
      <c r="AX21479">
        <v>0</v>
      </c>
      <c r="AY21479">
        <v>1</v>
      </c>
      <c r="BB21479">
        <v>0</v>
      </c>
      <c r="BC21479" s="1" t="s">
        <v>63</v>
      </c>
      <c r="BD21479" s="1" t="s">
        <v>68</v>
      </c>
      <c r="BE21479" s="2">
        <v>43544</v>
      </c>
    </row>
    <row r="21480" spans="1:57" x14ac:dyDescent="0.3">
      <c r="A21480" s="1" t="s">
        <v>1326</v>
      </c>
      <c r="B21480" s="1" t="s">
        <v>65</v>
      </c>
      <c r="C21480">
        <v>62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1</v>
      </c>
      <c r="V21480">
        <v>0</v>
      </c>
      <c r="W21480" s="1" t="s">
        <v>81</v>
      </c>
      <c r="X21480" s="1" t="s">
        <v>108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E21480">
        <v>0</v>
      </c>
      <c r="AF21480">
        <v>0</v>
      </c>
      <c r="AG21480">
        <v>0</v>
      </c>
      <c r="AH21480">
        <v>1</v>
      </c>
      <c r="AI21480">
        <v>0</v>
      </c>
      <c r="AJ21480">
        <v>0</v>
      </c>
      <c r="AK21480">
        <v>0</v>
      </c>
      <c r="AL21480">
        <v>0</v>
      </c>
      <c r="AM21480">
        <v>0</v>
      </c>
      <c r="AN21480">
        <v>28.1</v>
      </c>
      <c r="AO21480">
        <v>1</v>
      </c>
      <c r="AP21480">
        <v>0</v>
      </c>
      <c r="AQ21480">
        <v>0</v>
      </c>
      <c r="AR21480">
        <v>0</v>
      </c>
      <c r="AS21480">
        <v>1270</v>
      </c>
      <c r="AT21480">
        <v>0</v>
      </c>
      <c r="AU21480">
        <v>0</v>
      </c>
      <c r="AV21480">
        <v>1</v>
      </c>
      <c r="AW21480">
        <v>1</v>
      </c>
      <c r="AX21480">
        <v>0</v>
      </c>
      <c r="AY21480">
        <v>1</v>
      </c>
      <c r="BB21480">
        <v>0</v>
      </c>
      <c r="BC21480" s="1" t="s">
        <v>63</v>
      </c>
      <c r="BD21480" s="1" t="s">
        <v>68</v>
      </c>
      <c r="BE21480" s="2">
        <v>43656</v>
      </c>
    </row>
    <row r="21481" spans="1:57" x14ac:dyDescent="0.3">
      <c r="A21481" s="1" t="s">
        <v>1326</v>
      </c>
      <c r="B21481" s="1" t="s">
        <v>65</v>
      </c>
      <c r="C21481">
        <v>62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1</v>
      </c>
      <c r="V21481">
        <v>0</v>
      </c>
      <c r="W21481" s="1" t="s">
        <v>81</v>
      </c>
      <c r="X21481" s="1" t="s">
        <v>108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E21481">
        <v>0</v>
      </c>
      <c r="AF21481">
        <v>0</v>
      </c>
      <c r="AG21481">
        <v>0</v>
      </c>
      <c r="AH21481">
        <v>1</v>
      </c>
      <c r="AI21481">
        <v>0</v>
      </c>
      <c r="AJ21481">
        <v>0</v>
      </c>
      <c r="AK21481">
        <v>0</v>
      </c>
      <c r="AL21481">
        <v>0</v>
      </c>
      <c r="AM21481">
        <v>0</v>
      </c>
      <c r="AN21481">
        <v>28.1</v>
      </c>
      <c r="AO21481">
        <v>1</v>
      </c>
      <c r="AP21481">
        <v>0</v>
      </c>
      <c r="AQ21481">
        <v>0</v>
      </c>
      <c r="AR21481">
        <v>0</v>
      </c>
      <c r="AS21481">
        <v>1186</v>
      </c>
      <c r="AT21481">
        <v>0</v>
      </c>
      <c r="AU21481">
        <v>0</v>
      </c>
      <c r="AV21481">
        <v>1</v>
      </c>
      <c r="AW21481">
        <v>1</v>
      </c>
      <c r="AX21481">
        <v>0</v>
      </c>
      <c r="AY21481">
        <v>1</v>
      </c>
      <c r="BB21481">
        <v>0</v>
      </c>
      <c r="BC21481" s="1" t="s">
        <v>63</v>
      </c>
      <c r="BD21481" s="1" t="s">
        <v>68</v>
      </c>
      <c r="BE21481" s="2">
        <v>43740</v>
      </c>
    </row>
    <row r="21482" spans="1:57" x14ac:dyDescent="0.3">
      <c r="A21482" s="1" t="s">
        <v>1326</v>
      </c>
      <c r="B21482" s="1" t="s">
        <v>65</v>
      </c>
      <c r="C21482">
        <v>63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1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1</v>
      </c>
      <c r="U21482">
        <v>1</v>
      </c>
      <c r="V21482">
        <v>0</v>
      </c>
      <c r="W21482" s="1" t="s">
        <v>81</v>
      </c>
      <c r="X21482" s="1" t="s">
        <v>108</v>
      </c>
      <c r="Y21482">
        <v>1</v>
      </c>
      <c r="Z21482">
        <v>0</v>
      </c>
      <c r="AA21482">
        <v>0</v>
      </c>
      <c r="AB21482">
        <v>0</v>
      </c>
      <c r="AC21482">
        <v>0</v>
      </c>
      <c r="AD21482">
        <v>0</v>
      </c>
      <c r="AE21482">
        <v>0</v>
      </c>
      <c r="AF21482">
        <v>1</v>
      </c>
      <c r="AG21482">
        <v>0</v>
      </c>
      <c r="AH21482">
        <v>0</v>
      </c>
      <c r="AI21482">
        <v>0</v>
      </c>
      <c r="AJ21482">
        <v>1</v>
      </c>
      <c r="AK21482">
        <v>1</v>
      </c>
      <c r="AL21482">
        <v>0</v>
      </c>
      <c r="AM21482">
        <v>0</v>
      </c>
      <c r="AN21482">
        <v>28.1</v>
      </c>
      <c r="AO21482">
        <v>1</v>
      </c>
      <c r="AP21482">
        <v>0</v>
      </c>
      <c r="AQ21482">
        <v>0</v>
      </c>
      <c r="AR21482">
        <v>0</v>
      </c>
      <c r="AS21482">
        <v>897</v>
      </c>
      <c r="AT21482">
        <v>0</v>
      </c>
      <c r="AU21482">
        <v>0</v>
      </c>
      <c r="AV21482">
        <v>1</v>
      </c>
      <c r="AW21482">
        <v>1</v>
      </c>
      <c r="AX21482">
        <v>0</v>
      </c>
      <c r="AY21482">
        <v>1</v>
      </c>
      <c r="BB21482">
        <v>0</v>
      </c>
      <c r="BC21482" s="1" t="s">
        <v>63</v>
      </c>
      <c r="BD21482" s="1" t="s">
        <v>68</v>
      </c>
      <c r="BE21482" s="2">
        <v>44029</v>
      </c>
    </row>
    <row r="21483" spans="1:57" x14ac:dyDescent="0.3">
      <c r="A21483" s="1" t="s">
        <v>1326</v>
      </c>
      <c r="B21483" s="1" t="s">
        <v>65</v>
      </c>
      <c r="C21483">
        <v>63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1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1</v>
      </c>
      <c r="U21483">
        <v>1</v>
      </c>
      <c r="V21483">
        <v>0</v>
      </c>
      <c r="W21483" s="1" t="s">
        <v>81</v>
      </c>
      <c r="X21483" s="1" t="s">
        <v>108</v>
      </c>
      <c r="Y21483">
        <v>1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0</v>
      </c>
      <c r="AF21483">
        <v>1</v>
      </c>
      <c r="AG21483">
        <v>0</v>
      </c>
      <c r="AH21483">
        <v>1</v>
      </c>
      <c r="AI21483">
        <v>0</v>
      </c>
      <c r="AJ21483">
        <v>1</v>
      </c>
      <c r="AK21483">
        <v>1</v>
      </c>
      <c r="AL21483">
        <v>0</v>
      </c>
      <c r="AM21483">
        <v>0</v>
      </c>
      <c r="AN21483">
        <v>28.1</v>
      </c>
      <c r="AO21483">
        <v>1</v>
      </c>
      <c r="AP21483">
        <v>0</v>
      </c>
      <c r="AQ21483">
        <v>0</v>
      </c>
      <c r="AR21483">
        <v>0</v>
      </c>
      <c r="AS21483">
        <v>813</v>
      </c>
      <c r="AT21483">
        <v>0</v>
      </c>
      <c r="AU21483">
        <v>0</v>
      </c>
      <c r="AV21483">
        <v>1</v>
      </c>
      <c r="AW21483">
        <v>1</v>
      </c>
      <c r="AX21483">
        <v>0</v>
      </c>
      <c r="AY21483">
        <v>1</v>
      </c>
      <c r="BB21483">
        <v>0</v>
      </c>
      <c r="BC21483" s="1" t="s">
        <v>63</v>
      </c>
      <c r="BD21483" s="1" t="s">
        <v>68</v>
      </c>
      <c r="BE21483" s="2">
        <v>44113</v>
      </c>
    </row>
    <row r="21484" spans="1:57" x14ac:dyDescent="0.3">
      <c r="A21484" s="1" t="s">
        <v>1326</v>
      </c>
      <c r="B21484" s="1" t="s">
        <v>65</v>
      </c>
      <c r="C21484">
        <v>64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1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1</v>
      </c>
      <c r="U21484">
        <v>1</v>
      </c>
      <c r="V21484">
        <v>0</v>
      </c>
      <c r="W21484" s="1" t="s">
        <v>81</v>
      </c>
      <c r="X21484" s="1" t="s">
        <v>108</v>
      </c>
      <c r="Y21484">
        <v>1</v>
      </c>
      <c r="Z21484">
        <v>0</v>
      </c>
      <c r="AA21484">
        <v>0</v>
      </c>
      <c r="AB21484">
        <v>0</v>
      </c>
      <c r="AC21484">
        <v>0</v>
      </c>
      <c r="AD21484">
        <v>0</v>
      </c>
      <c r="AE21484">
        <v>0</v>
      </c>
      <c r="AF21484">
        <v>1</v>
      </c>
      <c r="AG21484">
        <v>0</v>
      </c>
      <c r="AH21484">
        <v>1</v>
      </c>
      <c r="AI21484">
        <v>0</v>
      </c>
      <c r="AJ21484">
        <v>1</v>
      </c>
      <c r="AK21484">
        <v>1</v>
      </c>
      <c r="AL21484">
        <v>0</v>
      </c>
      <c r="AM21484">
        <v>0</v>
      </c>
      <c r="AN21484">
        <v>28.1</v>
      </c>
      <c r="AO21484">
        <v>1</v>
      </c>
      <c r="AP21484">
        <v>0</v>
      </c>
      <c r="AQ21484">
        <v>0</v>
      </c>
      <c r="AR21484">
        <v>0</v>
      </c>
      <c r="AS21484">
        <v>617</v>
      </c>
      <c r="AT21484">
        <v>0</v>
      </c>
      <c r="AU21484">
        <v>0</v>
      </c>
      <c r="AV21484">
        <v>1</v>
      </c>
      <c r="AW21484">
        <v>1</v>
      </c>
      <c r="AX21484">
        <v>0</v>
      </c>
      <c r="AY21484">
        <v>1</v>
      </c>
      <c r="BB21484">
        <v>0</v>
      </c>
      <c r="BC21484" s="1" t="s">
        <v>63</v>
      </c>
      <c r="BD21484" s="1" t="s">
        <v>68</v>
      </c>
      <c r="BE21484" s="2">
        <v>44309</v>
      </c>
    </row>
    <row r="21485" spans="1:57" x14ac:dyDescent="0.3">
      <c r="A21485" s="1" t="s">
        <v>1326</v>
      </c>
      <c r="B21485" s="1" t="s">
        <v>65</v>
      </c>
      <c r="C21485">
        <v>64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1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1</v>
      </c>
      <c r="U21485">
        <v>1</v>
      </c>
      <c r="V21485">
        <v>0</v>
      </c>
      <c r="W21485" s="1" t="s">
        <v>81</v>
      </c>
      <c r="X21485" s="1" t="s">
        <v>108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E21485">
        <v>0</v>
      </c>
      <c r="AF21485">
        <v>0</v>
      </c>
      <c r="AG21485">
        <v>0</v>
      </c>
      <c r="AH21485">
        <v>1</v>
      </c>
      <c r="AI21485">
        <v>0</v>
      </c>
      <c r="AJ21485">
        <v>0</v>
      </c>
      <c r="AK21485">
        <v>1</v>
      </c>
      <c r="AL21485">
        <v>0</v>
      </c>
      <c r="AM21485">
        <v>0</v>
      </c>
      <c r="AN21485">
        <v>28.1</v>
      </c>
      <c r="AO21485">
        <v>1</v>
      </c>
      <c r="AP21485">
        <v>0</v>
      </c>
      <c r="AQ21485">
        <v>0</v>
      </c>
      <c r="AR21485">
        <v>0</v>
      </c>
      <c r="AS21485">
        <v>505</v>
      </c>
      <c r="AT21485">
        <v>0</v>
      </c>
      <c r="AU21485">
        <v>0</v>
      </c>
      <c r="AV21485">
        <v>1</v>
      </c>
      <c r="AW21485">
        <v>1</v>
      </c>
      <c r="AX21485">
        <v>0</v>
      </c>
      <c r="AY21485">
        <v>1</v>
      </c>
      <c r="BB21485">
        <v>0</v>
      </c>
      <c r="BC21485" s="1" t="s">
        <v>63</v>
      </c>
      <c r="BD21485" s="1" t="s">
        <v>68</v>
      </c>
      <c r="BE21485" s="2">
        <v>44421</v>
      </c>
    </row>
    <row r="21486" spans="1:57" x14ac:dyDescent="0.3">
      <c r="A21486" s="1" t="s">
        <v>1326</v>
      </c>
      <c r="B21486" s="1" t="s">
        <v>65</v>
      </c>
      <c r="C21486">
        <v>64</v>
      </c>
      <c r="D21486">
        <v>0</v>
      </c>
      <c r="E21486">
        <v>0</v>
      </c>
      <c r="F21486">
        <v>0</v>
      </c>
      <c r="G21486">
        <v>1</v>
      </c>
      <c r="H21486">
        <v>0</v>
      </c>
      <c r="I21486">
        <v>0</v>
      </c>
      <c r="J21486">
        <v>0</v>
      </c>
      <c r="K21486">
        <v>0</v>
      </c>
      <c r="L21486">
        <v>1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2</v>
      </c>
      <c r="U21486">
        <v>1</v>
      </c>
      <c r="V21486">
        <v>0</v>
      </c>
      <c r="W21486" s="1" t="s">
        <v>81</v>
      </c>
      <c r="X21486" s="1" t="s">
        <v>108</v>
      </c>
      <c r="Y21486">
        <v>0</v>
      </c>
      <c r="Z21486">
        <v>1</v>
      </c>
      <c r="AA21486">
        <v>1</v>
      </c>
      <c r="AB21486">
        <v>0</v>
      </c>
      <c r="AC21486">
        <v>0</v>
      </c>
      <c r="AD21486">
        <v>0</v>
      </c>
      <c r="AE21486">
        <v>0</v>
      </c>
      <c r="AF21486">
        <v>0</v>
      </c>
      <c r="AG21486">
        <v>0</v>
      </c>
      <c r="AH21486">
        <v>1</v>
      </c>
      <c r="AI21486">
        <v>0</v>
      </c>
      <c r="AJ21486">
        <v>0</v>
      </c>
      <c r="AK21486">
        <v>0</v>
      </c>
      <c r="AL21486">
        <v>0</v>
      </c>
      <c r="AM21486">
        <v>0</v>
      </c>
      <c r="AN21486">
        <v>28.1</v>
      </c>
      <c r="AO21486">
        <v>1</v>
      </c>
      <c r="AP21486">
        <v>0</v>
      </c>
      <c r="AQ21486">
        <v>0</v>
      </c>
      <c r="AR21486">
        <v>0</v>
      </c>
      <c r="AS21486">
        <v>428</v>
      </c>
      <c r="AT21486">
        <v>0</v>
      </c>
      <c r="AU21486">
        <v>0</v>
      </c>
      <c r="AV21486">
        <v>1</v>
      </c>
      <c r="AW21486">
        <v>1</v>
      </c>
      <c r="AX21486">
        <v>0</v>
      </c>
      <c r="AY21486">
        <v>1</v>
      </c>
      <c r="BB21486">
        <v>0</v>
      </c>
      <c r="BC21486" s="1" t="s">
        <v>63</v>
      </c>
      <c r="BD21486" s="1" t="s">
        <v>68</v>
      </c>
      <c r="BE21486" s="2">
        <v>44498</v>
      </c>
    </row>
    <row r="21487" spans="1:57" x14ac:dyDescent="0.3">
      <c r="A21487" s="1" t="s">
        <v>1326</v>
      </c>
      <c r="B21487" s="1" t="s">
        <v>65</v>
      </c>
      <c r="C21487">
        <v>65</v>
      </c>
      <c r="D21487">
        <v>0</v>
      </c>
      <c r="E21487">
        <v>0</v>
      </c>
      <c r="F21487">
        <v>0</v>
      </c>
      <c r="G21487">
        <v>1</v>
      </c>
      <c r="H21487">
        <v>0</v>
      </c>
      <c r="I21487">
        <v>0</v>
      </c>
      <c r="J21487">
        <v>0</v>
      </c>
      <c r="K21487">
        <v>0</v>
      </c>
      <c r="L21487">
        <v>1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2</v>
      </c>
      <c r="U21487">
        <v>1</v>
      </c>
      <c r="V21487">
        <v>0</v>
      </c>
      <c r="W21487" s="1" t="s">
        <v>81</v>
      </c>
      <c r="X21487" s="1" t="s">
        <v>108</v>
      </c>
      <c r="Y21487">
        <v>0</v>
      </c>
      <c r="Z21487">
        <v>1</v>
      </c>
      <c r="AA21487">
        <v>1</v>
      </c>
      <c r="AB21487">
        <v>0</v>
      </c>
      <c r="AC21487">
        <v>0</v>
      </c>
      <c r="AD21487">
        <v>0</v>
      </c>
      <c r="AE21487">
        <v>0</v>
      </c>
      <c r="AF21487">
        <v>0</v>
      </c>
      <c r="AG21487">
        <v>0</v>
      </c>
      <c r="AH21487">
        <v>1</v>
      </c>
      <c r="AI21487">
        <v>0</v>
      </c>
      <c r="AJ21487">
        <v>0</v>
      </c>
      <c r="AK21487">
        <v>0</v>
      </c>
      <c r="AL21487">
        <v>0</v>
      </c>
      <c r="AM21487">
        <v>0</v>
      </c>
      <c r="AN21487">
        <v>28.1</v>
      </c>
      <c r="AO21487">
        <v>1</v>
      </c>
      <c r="AP21487">
        <v>0</v>
      </c>
      <c r="AQ21487">
        <v>0</v>
      </c>
      <c r="AR21487">
        <v>0</v>
      </c>
      <c r="AS21487">
        <v>344</v>
      </c>
      <c r="AT21487">
        <v>0</v>
      </c>
      <c r="AU21487">
        <v>0</v>
      </c>
      <c r="AV21487">
        <v>1</v>
      </c>
      <c r="AW21487">
        <v>1</v>
      </c>
      <c r="AX21487">
        <v>0</v>
      </c>
      <c r="AY21487">
        <v>1</v>
      </c>
      <c r="BB21487">
        <v>0</v>
      </c>
      <c r="BC21487" s="1" t="s">
        <v>63</v>
      </c>
      <c r="BD21487" s="1" t="s">
        <v>68</v>
      </c>
      <c r="BE21487" s="2">
        <v>44582</v>
      </c>
    </row>
    <row r="21488" spans="1:57" x14ac:dyDescent="0.3">
      <c r="A21488" s="1" t="s">
        <v>1326</v>
      </c>
      <c r="B21488" s="1" t="s">
        <v>65</v>
      </c>
      <c r="C21488">
        <v>65</v>
      </c>
      <c r="D21488">
        <v>0</v>
      </c>
      <c r="E21488">
        <v>0</v>
      </c>
      <c r="F21488">
        <v>0</v>
      </c>
      <c r="G21488">
        <v>1</v>
      </c>
      <c r="H21488">
        <v>0</v>
      </c>
      <c r="I21488">
        <v>0</v>
      </c>
      <c r="J21488">
        <v>0</v>
      </c>
      <c r="K21488">
        <v>0</v>
      </c>
      <c r="L21488">
        <v>1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2</v>
      </c>
      <c r="U21488">
        <v>1</v>
      </c>
      <c r="V21488">
        <v>0</v>
      </c>
      <c r="W21488" s="1" t="s">
        <v>81</v>
      </c>
      <c r="X21488" s="1" t="s">
        <v>108</v>
      </c>
      <c r="Y21488">
        <v>0</v>
      </c>
      <c r="Z21488">
        <v>1</v>
      </c>
      <c r="AA21488">
        <v>1</v>
      </c>
      <c r="AB21488">
        <v>0</v>
      </c>
      <c r="AC21488">
        <v>0</v>
      </c>
      <c r="AD21488">
        <v>0</v>
      </c>
      <c r="AE21488">
        <v>0</v>
      </c>
      <c r="AF21488">
        <v>0</v>
      </c>
      <c r="AG21488">
        <v>0</v>
      </c>
      <c r="AH21488">
        <v>1</v>
      </c>
      <c r="AI21488">
        <v>0</v>
      </c>
      <c r="AJ21488">
        <v>0</v>
      </c>
      <c r="AK21488">
        <v>0</v>
      </c>
      <c r="AL21488">
        <v>0</v>
      </c>
      <c r="AM21488">
        <v>0</v>
      </c>
      <c r="AN21488">
        <v>28.1</v>
      </c>
      <c r="AO21488">
        <v>1</v>
      </c>
      <c r="AP21488">
        <v>0</v>
      </c>
      <c r="AQ21488">
        <v>0</v>
      </c>
      <c r="AR21488">
        <v>0</v>
      </c>
      <c r="AS21488">
        <v>148</v>
      </c>
      <c r="AT21488">
        <v>0</v>
      </c>
      <c r="AU21488">
        <v>0</v>
      </c>
      <c r="AV21488">
        <v>1</v>
      </c>
      <c r="AW21488">
        <v>1</v>
      </c>
      <c r="AX21488">
        <v>0</v>
      </c>
      <c r="AY21488">
        <v>1</v>
      </c>
      <c r="BB21488">
        <v>0</v>
      </c>
      <c r="BC21488" s="1" t="s">
        <v>63</v>
      </c>
      <c r="BD21488" s="1" t="s">
        <v>68</v>
      </c>
      <c r="BE21488" s="2">
        <v>44778</v>
      </c>
    </row>
    <row r="21489" spans="1:57" x14ac:dyDescent="0.3">
      <c r="A21489" s="1" t="s">
        <v>1327</v>
      </c>
      <c r="B21489" s="1" t="s">
        <v>65</v>
      </c>
      <c r="C21489">
        <v>65</v>
      </c>
      <c r="D21489">
        <v>0</v>
      </c>
      <c r="E21489">
        <v>1</v>
      </c>
      <c r="F21489">
        <v>0</v>
      </c>
      <c r="G21489">
        <v>1</v>
      </c>
      <c r="H21489">
        <v>0</v>
      </c>
      <c r="I21489">
        <v>0</v>
      </c>
      <c r="J21489">
        <v>0</v>
      </c>
      <c r="K21489">
        <v>0</v>
      </c>
      <c r="L21489">
        <v>1</v>
      </c>
      <c r="M21489">
        <v>0</v>
      </c>
      <c r="N21489">
        <v>0</v>
      </c>
      <c r="O21489">
        <v>0</v>
      </c>
      <c r="P21489">
        <v>1</v>
      </c>
      <c r="Q21489">
        <v>0</v>
      </c>
      <c r="R21489">
        <v>1</v>
      </c>
      <c r="S21489">
        <v>0</v>
      </c>
      <c r="T21489">
        <v>4</v>
      </c>
      <c r="U21489">
        <v>1</v>
      </c>
      <c r="V21489">
        <v>0</v>
      </c>
      <c r="W21489" s="1" t="s">
        <v>81</v>
      </c>
      <c r="X21489" s="1" t="s">
        <v>59</v>
      </c>
      <c r="Y21489">
        <v>1</v>
      </c>
      <c r="Z21489">
        <v>1</v>
      </c>
      <c r="AA21489">
        <v>1</v>
      </c>
      <c r="AB21489">
        <v>1</v>
      </c>
      <c r="AC21489">
        <v>0</v>
      </c>
      <c r="AD21489">
        <v>0</v>
      </c>
      <c r="AE21489">
        <v>0</v>
      </c>
      <c r="AF21489">
        <v>0</v>
      </c>
      <c r="AG21489">
        <v>0</v>
      </c>
      <c r="AH21489">
        <v>0</v>
      </c>
      <c r="AI21489">
        <v>0</v>
      </c>
      <c r="AJ21489">
        <v>0</v>
      </c>
      <c r="AK21489">
        <v>1</v>
      </c>
      <c r="AL21489">
        <v>1</v>
      </c>
      <c r="AM21489">
        <v>1</v>
      </c>
      <c r="AN21489">
        <v>26.1</v>
      </c>
      <c r="AO21489">
        <v>0</v>
      </c>
      <c r="AP21489">
        <v>0</v>
      </c>
      <c r="AQ21489">
        <v>0</v>
      </c>
      <c r="AR21489">
        <v>0</v>
      </c>
      <c r="AS21489">
        <v>19</v>
      </c>
      <c r="AT21489">
        <v>1</v>
      </c>
      <c r="AU21489">
        <v>0</v>
      </c>
      <c r="AV21489">
        <v>0</v>
      </c>
      <c r="AW21489">
        <v>0</v>
      </c>
      <c r="AX21489">
        <v>0</v>
      </c>
      <c r="AY21489">
        <v>0</v>
      </c>
      <c r="BB21489">
        <v>0</v>
      </c>
      <c r="BC21489" s="1" t="s">
        <v>63</v>
      </c>
      <c r="BD21489" s="1" t="s">
        <v>68</v>
      </c>
      <c r="BE21489" s="2">
        <v>43906</v>
      </c>
    </row>
    <row r="21490" spans="1:57" x14ac:dyDescent="0.3">
      <c r="A21490" s="1" t="s">
        <v>1328</v>
      </c>
      <c r="B21490" s="1" t="s">
        <v>58</v>
      </c>
      <c r="C21490">
        <v>87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1</v>
      </c>
      <c r="R21490">
        <v>0</v>
      </c>
      <c r="S21490">
        <v>0</v>
      </c>
      <c r="T21490">
        <v>1</v>
      </c>
      <c r="U21490">
        <v>1</v>
      </c>
      <c r="V21490">
        <v>0</v>
      </c>
      <c r="W21490" s="1" t="s">
        <v>70</v>
      </c>
      <c r="X21490" s="1" t="s">
        <v>121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E21490">
        <v>0</v>
      </c>
      <c r="AF21490">
        <v>0</v>
      </c>
      <c r="AG21490">
        <v>0</v>
      </c>
      <c r="AH21490">
        <v>0</v>
      </c>
      <c r="AI21490">
        <v>0</v>
      </c>
      <c r="AJ21490">
        <v>0</v>
      </c>
      <c r="AK21490">
        <v>0</v>
      </c>
      <c r="AL21490">
        <v>0</v>
      </c>
      <c r="AM21490">
        <v>0</v>
      </c>
      <c r="AN21490">
        <v>18.2</v>
      </c>
      <c r="AO21490">
        <v>0</v>
      </c>
      <c r="AP21490">
        <v>0</v>
      </c>
      <c r="AQ21490">
        <v>0</v>
      </c>
      <c r="AR21490">
        <v>0</v>
      </c>
      <c r="AS21490">
        <v>492</v>
      </c>
      <c r="AT21490">
        <v>1</v>
      </c>
      <c r="AU21490">
        <v>0</v>
      </c>
      <c r="AV21490">
        <v>1</v>
      </c>
      <c r="AW21490">
        <v>0</v>
      </c>
      <c r="AX21490">
        <v>0</v>
      </c>
      <c r="AY21490">
        <v>1</v>
      </c>
      <c r="AZ21490">
        <v>0</v>
      </c>
      <c r="BB21490">
        <v>0</v>
      </c>
      <c r="BC21490" s="1" t="s">
        <v>78</v>
      </c>
      <c r="BD21490" s="1" t="s">
        <v>71</v>
      </c>
      <c r="BE21490" s="2">
        <v>44298</v>
      </c>
    </row>
    <row r="21491" spans="1:57" x14ac:dyDescent="0.3">
      <c r="A21491" s="1" t="s">
        <v>1328</v>
      </c>
      <c r="B21491" s="1" t="s">
        <v>58</v>
      </c>
      <c r="C21491">
        <v>87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1</v>
      </c>
      <c r="R21491">
        <v>0</v>
      </c>
      <c r="S21491">
        <v>0</v>
      </c>
      <c r="T21491">
        <v>1</v>
      </c>
      <c r="U21491">
        <v>1</v>
      </c>
      <c r="V21491">
        <v>0</v>
      </c>
      <c r="W21491" s="1" t="s">
        <v>70</v>
      </c>
      <c r="X21491" s="1" t="s">
        <v>121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E21491">
        <v>0</v>
      </c>
      <c r="AF21491">
        <v>0</v>
      </c>
      <c r="AG21491">
        <v>0</v>
      </c>
      <c r="AH21491">
        <v>0</v>
      </c>
      <c r="AI21491">
        <v>0</v>
      </c>
      <c r="AJ21491">
        <v>0</v>
      </c>
      <c r="AK21491">
        <v>0</v>
      </c>
      <c r="AL21491">
        <v>0</v>
      </c>
      <c r="AM21491">
        <v>0</v>
      </c>
      <c r="AN21491">
        <v>18.2</v>
      </c>
      <c r="AO21491">
        <v>0</v>
      </c>
      <c r="AP21491">
        <v>0</v>
      </c>
      <c r="AQ21491">
        <v>0</v>
      </c>
      <c r="AR21491">
        <v>0</v>
      </c>
      <c r="AS21491">
        <v>251</v>
      </c>
      <c r="AT21491">
        <v>1</v>
      </c>
      <c r="AU21491">
        <v>0</v>
      </c>
      <c r="AV21491">
        <v>1</v>
      </c>
      <c r="AW21491">
        <v>0</v>
      </c>
      <c r="AX21491">
        <v>0</v>
      </c>
      <c r="AY21491">
        <v>1</v>
      </c>
      <c r="AZ21491">
        <v>0</v>
      </c>
      <c r="BB21491">
        <v>0</v>
      </c>
      <c r="BC21491" s="1" t="s">
        <v>78</v>
      </c>
      <c r="BD21491" s="1" t="s">
        <v>71</v>
      </c>
      <c r="BE21491" s="2">
        <v>44539</v>
      </c>
    </row>
    <row r="21492" spans="1:57" x14ac:dyDescent="0.3">
      <c r="A21492" s="1" t="s">
        <v>1328</v>
      </c>
      <c r="B21492" s="1" t="s">
        <v>58</v>
      </c>
      <c r="C21492">
        <v>88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1</v>
      </c>
      <c r="R21492">
        <v>0</v>
      </c>
      <c r="S21492">
        <v>0</v>
      </c>
      <c r="T21492">
        <v>1</v>
      </c>
      <c r="U21492">
        <v>1</v>
      </c>
      <c r="V21492">
        <v>0</v>
      </c>
      <c r="W21492" s="1" t="s">
        <v>70</v>
      </c>
      <c r="X21492" s="1" t="s">
        <v>121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0</v>
      </c>
      <c r="AF21492">
        <v>0</v>
      </c>
      <c r="AG21492">
        <v>0</v>
      </c>
      <c r="AH21492">
        <v>0</v>
      </c>
      <c r="AI21492">
        <v>0</v>
      </c>
      <c r="AJ21492">
        <v>0</v>
      </c>
      <c r="AK21492">
        <v>0</v>
      </c>
      <c r="AL21492">
        <v>0</v>
      </c>
      <c r="AM21492">
        <v>0</v>
      </c>
      <c r="AN21492">
        <v>18.2</v>
      </c>
      <c r="AO21492">
        <v>0</v>
      </c>
      <c r="AP21492">
        <v>0</v>
      </c>
      <c r="AQ21492">
        <v>0</v>
      </c>
      <c r="AR21492">
        <v>0</v>
      </c>
      <c r="AS21492">
        <v>132</v>
      </c>
      <c r="AT21492">
        <v>1</v>
      </c>
      <c r="AU21492">
        <v>0</v>
      </c>
      <c r="AV21492">
        <v>1</v>
      </c>
      <c r="AW21492">
        <v>0</v>
      </c>
      <c r="AX21492">
        <v>0</v>
      </c>
      <c r="AY21492">
        <v>1</v>
      </c>
      <c r="AZ21492">
        <v>0</v>
      </c>
      <c r="BB21492">
        <v>0</v>
      </c>
      <c r="BC21492" s="1" t="s">
        <v>78</v>
      </c>
      <c r="BD21492" s="1" t="s">
        <v>71</v>
      </c>
      <c r="BE21492" s="2">
        <v>44658</v>
      </c>
    </row>
    <row r="21493" spans="1:57" x14ac:dyDescent="0.3">
      <c r="A21493" s="1" t="s">
        <v>1328</v>
      </c>
      <c r="B21493" s="1" t="s">
        <v>58</v>
      </c>
      <c r="C21493">
        <v>88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1</v>
      </c>
      <c r="R21493">
        <v>0</v>
      </c>
      <c r="S21493">
        <v>0</v>
      </c>
      <c r="T21493">
        <v>1</v>
      </c>
      <c r="U21493">
        <v>1</v>
      </c>
      <c r="V21493">
        <v>0</v>
      </c>
      <c r="W21493" s="1" t="s">
        <v>70</v>
      </c>
      <c r="X21493" s="1" t="s">
        <v>121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E21493">
        <v>0</v>
      </c>
      <c r="AF21493">
        <v>0</v>
      </c>
      <c r="AG21493">
        <v>0</v>
      </c>
      <c r="AH21493">
        <v>0</v>
      </c>
      <c r="AI21493">
        <v>0</v>
      </c>
      <c r="AJ21493">
        <v>0</v>
      </c>
      <c r="AK21493">
        <v>0</v>
      </c>
      <c r="AL21493">
        <v>0</v>
      </c>
      <c r="AM21493">
        <v>0</v>
      </c>
      <c r="AN21493">
        <v>18.2</v>
      </c>
      <c r="AO21493">
        <v>0</v>
      </c>
      <c r="AP21493">
        <v>0</v>
      </c>
      <c r="AQ21493">
        <v>0</v>
      </c>
      <c r="AR21493">
        <v>0</v>
      </c>
      <c r="AS21493">
        <v>34</v>
      </c>
      <c r="AT21493">
        <v>1</v>
      </c>
      <c r="AU21493">
        <v>0</v>
      </c>
      <c r="AV21493">
        <v>1</v>
      </c>
      <c r="AW21493">
        <v>0</v>
      </c>
      <c r="AX21493">
        <v>0</v>
      </c>
      <c r="AY21493">
        <v>1</v>
      </c>
      <c r="AZ21493">
        <v>0</v>
      </c>
      <c r="BB21493">
        <v>0</v>
      </c>
      <c r="BC21493" s="1" t="s">
        <v>78</v>
      </c>
      <c r="BD21493" s="1" t="s">
        <v>71</v>
      </c>
      <c r="BE21493" s="2">
        <v>44756</v>
      </c>
    </row>
    <row r="21494" spans="1:57" x14ac:dyDescent="0.3">
      <c r="A21494" s="1" t="s">
        <v>1328</v>
      </c>
      <c r="B21494" s="1" t="s">
        <v>58</v>
      </c>
      <c r="C21494">
        <v>87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1</v>
      </c>
      <c r="R21494">
        <v>0</v>
      </c>
      <c r="S21494">
        <v>0</v>
      </c>
      <c r="T21494">
        <v>1</v>
      </c>
      <c r="U21494">
        <v>1</v>
      </c>
      <c r="V21494">
        <v>0</v>
      </c>
      <c r="W21494" s="1" t="s">
        <v>70</v>
      </c>
      <c r="X21494" s="1" t="s">
        <v>121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E21494">
        <v>0</v>
      </c>
      <c r="AF21494">
        <v>0</v>
      </c>
      <c r="AG21494">
        <v>0</v>
      </c>
      <c r="AH21494">
        <v>0</v>
      </c>
      <c r="AI21494">
        <v>0</v>
      </c>
      <c r="AJ21494">
        <v>0</v>
      </c>
      <c r="AK21494">
        <v>0</v>
      </c>
      <c r="AL21494">
        <v>0</v>
      </c>
      <c r="AM21494">
        <v>0</v>
      </c>
      <c r="AN21494">
        <v>18.2</v>
      </c>
      <c r="AO21494">
        <v>0</v>
      </c>
      <c r="AP21494">
        <v>0</v>
      </c>
      <c r="AQ21494">
        <v>0</v>
      </c>
      <c r="AR21494">
        <v>0</v>
      </c>
      <c r="AS21494">
        <v>279</v>
      </c>
      <c r="AT21494">
        <v>1</v>
      </c>
      <c r="AU21494">
        <v>0</v>
      </c>
      <c r="AV21494">
        <v>1</v>
      </c>
      <c r="AW21494">
        <v>0</v>
      </c>
      <c r="AX21494">
        <v>0</v>
      </c>
      <c r="AY21494">
        <v>1</v>
      </c>
      <c r="AZ21494">
        <v>0</v>
      </c>
      <c r="BB21494">
        <v>0</v>
      </c>
      <c r="BC21494" s="1" t="s">
        <v>78</v>
      </c>
      <c r="BD21494" s="1" t="s">
        <v>71</v>
      </c>
      <c r="BE21494" s="2">
        <v>44511</v>
      </c>
    </row>
    <row r="21495" spans="1:57" x14ac:dyDescent="0.3">
      <c r="A21495" s="1" t="s">
        <v>1329</v>
      </c>
      <c r="B21495" s="1" t="s">
        <v>58</v>
      </c>
      <c r="C21495">
        <v>66</v>
      </c>
      <c r="D21495">
        <v>1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1</v>
      </c>
      <c r="V21495">
        <v>0</v>
      </c>
      <c r="W21495" s="1" t="s">
        <v>59</v>
      </c>
      <c r="X21495" s="1" t="s">
        <v>115</v>
      </c>
      <c r="Y21495">
        <v>0</v>
      </c>
      <c r="Z21495">
        <v>1</v>
      </c>
      <c r="AA21495">
        <v>0</v>
      </c>
      <c r="AB21495">
        <v>0</v>
      </c>
      <c r="AC21495">
        <v>0</v>
      </c>
      <c r="AD21495">
        <v>0</v>
      </c>
      <c r="AE21495">
        <v>0</v>
      </c>
      <c r="AF21495">
        <v>1</v>
      </c>
      <c r="AG21495">
        <v>1</v>
      </c>
      <c r="AH21495">
        <v>0</v>
      </c>
      <c r="AI21495">
        <v>0</v>
      </c>
      <c r="AJ21495">
        <v>0</v>
      </c>
      <c r="AK21495">
        <v>0</v>
      </c>
      <c r="AL21495">
        <v>0</v>
      </c>
      <c r="AM21495">
        <v>0</v>
      </c>
      <c r="AN21495">
        <v>28.1</v>
      </c>
      <c r="AO21495">
        <v>0</v>
      </c>
      <c r="AP21495">
        <v>0</v>
      </c>
      <c r="AQ21495">
        <v>0</v>
      </c>
      <c r="AR21495">
        <v>1</v>
      </c>
      <c r="AS21495">
        <v>346</v>
      </c>
      <c r="AT21495">
        <v>1</v>
      </c>
      <c r="AU21495">
        <v>0</v>
      </c>
      <c r="AV21495">
        <v>1</v>
      </c>
      <c r="AW21495">
        <v>0</v>
      </c>
      <c r="AX21495">
        <v>0</v>
      </c>
      <c r="AY21495">
        <v>1</v>
      </c>
      <c r="BC21495" s="1" t="s">
        <v>60</v>
      </c>
      <c r="BD21495" s="1" t="s">
        <v>71</v>
      </c>
      <c r="BE21495" s="2">
        <v>41185</v>
      </c>
    </row>
    <row r="21496" spans="1:57" x14ac:dyDescent="0.3">
      <c r="A21496" s="1" t="s">
        <v>1330</v>
      </c>
      <c r="B21496" s="1" t="s">
        <v>58</v>
      </c>
      <c r="C21496">
        <v>64</v>
      </c>
      <c r="D21496">
        <v>1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1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1</v>
      </c>
      <c r="V21496">
        <v>0</v>
      </c>
      <c r="W21496" s="1" t="s">
        <v>70</v>
      </c>
      <c r="X21496" s="1" t="s">
        <v>59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E21496">
        <v>0</v>
      </c>
      <c r="AF21496">
        <v>0</v>
      </c>
      <c r="AG21496">
        <v>0</v>
      </c>
      <c r="AH21496">
        <v>0</v>
      </c>
      <c r="AI21496">
        <v>0</v>
      </c>
      <c r="AJ21496">
        <v>0</v>
      </c>
      <c r="AK21496">
        <v>0</v>
      </c>
      <c r="AL21496">
        <v>0</v>
      </c>
      <c r="AM21496">
        <v>0</v>
      </c>
      <c r="AN21496">
        <v>20.399999999999999</v>
      </c>
      <c r="AO21496">
        <v>0</v>
      </c>
      <c r="AP21496">
        <v>0</v>
      </c>
      <c r="AQ21496">
        <v>0</v>
      </c>
      <c r="AR21496">
        <v>0</v>
      </c>
      <c r="AS21496">
        <v>948</v>
      </c>
      <c r="AT21496">
        <v>1</v>
      </c>
      <c r="AU21496">
        <v>0</v>
      </c>
      <c r="AV21496">
        <v>0</v>
      </c>
      <c r="AW21496">
        <v>0</v>
      </c>
      <c r="AX21496">
        <v>1</v>
      </c>
      <c r="AY21496">
        <v>1</v>
      </c>
      <c r="AZ21496">
        <v>1</v>
      </c>
      <c r="BA21496">
        <v>1</v>
      </c>
      <c r="BB21496">
        <v>0</v>
      </c>
      <c r="BC21496" s="1" t="s">
        <v>63</v>
      </c>
      <c r="BD21496" s="1" t="s">
        <v>61</v>
      </c>
      <c r="BE21496" s="2">
        <v>43852</v>
      </c>
    </row>
    <row r="21497" spans="1:57" x14ac:dyDescent="0.3">
      <c r="A21497" s="1" t="s">
        <v>1330</v>
      </c>
      <c r="B21497" s="1" t="s">
        <v>58</v>
      </c>
      <c r="C21497">
        <v>64</v>
      </c>
      <c r="D21497">
        <v>1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1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1</v>
      </c>
      <c r="V21497">
        <v>0</v>
      </c>
      <c r="W21497" s="1" t="s">
        <v>70</v>
      </c>
      <c r="X21497" s="1" t="s">
        <v>59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E21497">
        <v>0</v>
      </c>
      <c r="AF21497">
        <v>0</v>
      </c>
      <c r="AG21497">
        <v>0</v>
      </c>
      <c r="AH21497">
        <v>0</v>
      </c>
      <c r="AI21497">
        <v>0</v>
      </c>
      <c r="AJ21497">
        <v>0</v>
      </c>
      <c r="AK21497">
        <v>1</v>
      </c>
      <c r="AL21497">
        <v>0</v>
      </c>
      <c r="AM21497">
        <v>0</v>
      </c>
      <c r="AN21497">
        <v>20.399999999999999</v>
      </c>
      <c r="AO21497">
        <v>0</v>
      </c>
      <c r="AP21497">
        <v>0</v>
      </c>
      <c r="AQ21497">
        <v>0</v>
      </c>
      <c r="AR21497">
        <v>0</v>
      </c>
      <c r="AS21497">
        <v>865</v>
      </c>
      <c r="AT21497">
        <v>1</v>
      </c>
      <c r="AU21497">
        <v>0</v>
      </c>
      <c r="AV21497">
        <v>0</v>
      </c>
      <c r="AW21497">
        <v>0</v>
      </c>
      <c r="AX21497">
        <v>1</v>
      </c>
      <c r="AY21497">
        <v>1</v>
      </c>
      <c r="AZ21497">
        <v>1</v>
      </c>
      <c r="BA21497">
        <v>1</v>
      </c>
      <c r="BB21497">
        <v>0</v>
      </c>
      <c r="BC21497" s="1" t="s">
        <v>63</v>
      </c>
      <c r="BD21497" s="1" t="s">
        <v>61</v>
      </c>
      <c r="BE21497" s="2">
        <v>43935</v>
      </c>
    </row>
    <row r="21498" spans="1:57" x14ac:dyDescent="0.3">
      <c r="A21498" s="1" t="s">
        <v>1330</v>
      </c>
      <c r="B21498" s="1" t="s">
        <v>58</v>
      </c>
      <c r="C21498">
        <v>66</v>
      </c>
      <c r="D21498">
        <v>1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1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1</v>
      </c>
      <c r="V21498">
        <v>0</v>
      </c>
      <c r="W21498" s="1" t="s">
        <v>70</v>
      </c>
      <c r="X21498" s="1" t="s">
        <v>59</v>
      </c>
      <c r="Y21498">
        <v>1</v>
      </c>
      <c r="Z21498">
        <v>0</v>
      </c>
      <c r="AA21498">
        <v>0</v>
      </c>
      <c r="AB21498">
        <v>0</v>
      </c>
      <c r="AC21498">
        <v>0</v>
      </c>
      <c r="AD21498">
        <v>0</v>
      </c>
      <c r="AE21498">
        <v>0</v>
      </c>
      <c r="AF21498">
        <v>1</v>
      </c>
      <c r="AG21498">
        <v>0</v>
      </c>
      <c r="AH21498">
        <v>0</v>
      </c>
      <c r="AI21498">
        <v>0</v>
      </c>
      <c r="AJ21498">
        <v>1</v>
      </c>
      <c r="AK21498">
        <v>0</v>
      </c>
      <c r="AL21498">
        <v>1</v>
      </c>
      <c r="AM21498">
        <v>1</v>
      </c>
      <c r="AN21498">
        <v>20.399999999999999</v>
      </c>
      <c r="AO21498">
        <v>0</v>
      </c>
      <c r="AP21498">
        <v>0</v>
      </c>
      <c r="AQ21498">
        <v>0</v>
      </c>
      <c r="AR21498">
        <v>0</v>
      </c>
      <c r="AS21498">
        <v>229</v>
      </c>
      <c r="AT21498">
        <v>1</v>
      </c>
      <c r="AU21498">
        <v>0</v>
      </c>
      <c r="AV21498">
        <v>0</v>
      </c>
      <c r="AW21498">
        <v>0</v>
      </c>
      <c r="AX21498">
        <v>1</v>
      </c>
      <c r="AY21498">
        <v>1</v>
      </c>
      <c r="AZ21498">
        <v>1</v>
      </c>
      <c r="BA21498">
        <v>1</v>
      </c>
      <c r="BB21498">
        <v>0</v>
      </c>
      <c r="BC21498" s="1" t="s">
        <v>63</v>
      </c>
      <c r="BD21498" s="1" t="s">
        <v>61</v>
      </c>
      <c r="BE21498" s="2">
        <v>44571</v>
      </c>
    </row>
    <row r="21499" spans="1:57" x14ac:dyDescent="0.3">
      <c r="A21499" s="1" t="s">
        <v>1330</v>
      </c>
      <c r="B21499" s="1" t="s">
        <v>58</v>
      </c>
      <c r="C21499">
        <v>66</v>
      </c>
      <c r="D21499">
        <v>1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1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1</v>
      </c>
      <c r="V21499">
        <v>0</v>
      </c>
      <c r="W21499" s="1" t="s">
        <v>70</v>
      </c>
      <c r="X21499" s="1" t="s">
        <v>59</v>
      </c>
      <c r="Y21499">
        <v>1</v>
      </c>
      <c r="Z21499">
        <v>0</v>
      </c>
      <c r="AA21499">
        <v>0</v>
      </c>
      <c r="AB21499">
        <v>0</v>
      </c>
      <c r="AC21499">
        <v>0</v>
      </c>
      <c r="AD21499">
        <v>0</v>
      </c>
      <c r="AE21499">
        <v>0</v>
      </c>
      <c r="AF21499">
        <v>1</v>
      </c>
      <c r="AG21499">
        <v>0</v>
      </c>
      <c r="AH21499">
        <v>0</v>
      </c>
      <c r="AI21499">
        <v>0</v>
      </c>
      <c r="AJ21499">
        <v>1</v>
      </c>
      <c r="AK21499">
        <v>0</v>
      </c>
      <c r="AL21499">
        <v>1</v>
      </c>
      <c r="AM21499">
        <v>1</v>
      </c>
      <c r="AN21499">
        <v>20.399999999999999</v>
      </c>
      <c r="AO21499">
        <v>0</v>
      </c>
      <c r="AP21499">
        <v>0</v>
      </c>
      <c r="AQ21499">
        <v>0</v>
      </c>
      <c r="AR21499">
        <v>0</v>
      </c>
      <c r="AS21499">
        <v>200</v>
      </c>
      <c r="AT21499">
        <v>1</v>
      </c>
      <c r="AU21499">
        <v>0</v>
      </c>
      <c r="AV21499">
        <v>0</v>
      </c>
      <c r="AW21499">
        <v>0</v>
      </c>
      <c r="AX21499">
        <v>1</v>
      </c>
      <c r="AY21499">
        <v>1</v>
      </c>
      <c r="AZ21499">
        <v>1</v>
      </c>
      <c r="BA21499">
        <v>1</v>
      </c>
      <c r="BB21499">
        <v>0</v>
      </c>
      <c r="BC21499" s="1" t="s">
        <v>63</v>
      </c>
      <c r="BD21499" s="1" t="s">
        <v>61</v>
      </c>
      <c r="BE21499" s="2">
        <v>44600</v>
      </c>
    </row>
    <row r="21500" spans="1:57" x14ac:dyDescent="0.3">
      <c r="A21500" s="1" t="s">
        <v>1330</v>
      </c>
      <c r="B21500" s="1" t="s">
        <v>58</v>
      </c>
      <c r="C21500">
        <v>66</v>
      </c>
      <c r="D21500">
        <v>1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1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1</v>
      </c>
      <c r="V21500">
        <v>0</v>
      </c>
      <c r="W21500" s="1" t="s">
        <v>70</v>
      </c>
      <c r="X21500" s="1" t="s">
        <v>59</v>
      </c>
      <c r="Y21500">
        <v>1</v>
      </c>
      <c r="Z21500">
        <v>0</v>
      </c>
      <c r="AA21500">
        <v>0</v>
      </c>
      <c r="AB21500">
        <v>0</v>
      </c>
      <c r="AC21500">
        <v>0</v>
      </c>
      <c r="AD21500">
        <v>0</v>
      </c>
      <c r="AE21500">
        <v>0</v>
      </c>
      <c r="AF21500">
        <v>1</v>
      </c>
      <c r="AG21500">
        <v>0</v>
      </c>
      <c r="AH21500">
        <v>0</v>
      </c>
      <c r="AI21500">
        <v>0</v>
      </c>
      <c r="AJ21500">
        <v>1</v>
      </c>
      <c r="AK21500">
        <v>0</v>
      </c>
      <c r="AL21500">
        <v>1</v>
      </c>
      <c r="AM21500">
        <v>1</v>
      </c>
      <c r="AN21500">
        <v>20.399999999999999</v>
      </c>
      <c r="AO21500">
        <v>0</v>
      </c>
      <c r="AP21500">
        <v>0</v>
      </c>
      <c r="AQ21500">
        <v>0</v>
      </c>
      <c r="AR21500">
        <v>0</v>
      </c>
      <c r="AS21500">
        <v>158</v>
      </c>
      <c r="AT21500">
        <v>1</v>
      </c>
      <c r="AU21500">
        <v>0</v>
      </c>
      <c r="AV21500">
        <v>0</v>
      </c>
      <c r="AW21500">
        <v>0</v>
      </c>
      <c r="AX21500">
        <v>1</v>
      </c>
      <c r="AY21500">
        <v>1</v>
      </c>
      <c r="AZ21500">
        <v>1</v>
      </c>
      <c r="BA21500">
        <v>1</v>
      </c>
      <c r="BB21500">
        <v>0</v>
      </c>
      <c r="BC21500" s="1" t="s">
        <v>63</v>
      </c>
      <c r="BD21500" s="1" t="s">
        <v>61</v>
      </c>
      <c r="BE21500" s="2">
        <v>44642</v>
      </c>
    </row>
    <row r="21501" spans="1:57" x14ac:dyDescent="0.3">
      <c r="A21501" s="1" t="s">
        <v>1330</v>
      </c>
      <c r="B21501" s="1" t="s">
        <v>58</v>
      </c>
      <c r="C21501">
        <v>66</v>
      </c>
      <c r="D21501">
        <v>1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1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1</v>
      </c>
      <c r="V21501">
        <v>0</v>
      </c>
      <c r="W21501" s="1" t="s">
        <v>70</v>
      </c>
      <c r="X21501" s="1" t="s">
        <v>59</v>
      </c>
      <c r="Y21501">
        <v>1</v>
      </c>
      <c r="Z21501">
        <v>0</v>
      </c>
      <c r="AA21501">
        <v>0</v>
      </c>
      <c r="AB21501">
        <v>0</v>
      </c>
      <c r="AC21501">
        <v>0</v>
      </c>
      <c r="AD21501">
        <v>0</v>
      </c>
      <c r="AE21501">
        <v>0</v>
      </c>
      <c r="AF21501">
        <v>1</v>
      </c>
      <c r="AG21501">
        <v>0</v>
      </c>
      <c r="AH21501">
        <v>0</v>
      </c>
      <c r="AI21501">
        <v>0</v>
      </c>
      <c r="AJ21501">
        <v>1</v>
      </c>
      <c r="AK21501">
        <v>0</v>
      </c>
      <c r="AL21501">
        <v>1</v>
      </c>
      <c r="AM21501">
        <v>1</v>
      </c>
      <c r="AN21501">
        <v>20.399999999999999</v>
      </c>
      <c r="AO21501">
        <v>0</v>
      </c>
      <c r="AP21501">
        <v>0</v>
      </c>
      <c r="AQ21501">
        <v>0</v>
      </c>
      <c r="AR21501">
        <v>0</v>
      </c>
      <c r="AS21501">
        <v>116</v>
      </c>
      <c r="AT21501">
        <v>1</v>
      </c>
      <c r="AU21501">
        <v>0</v>
      </c>
      <c r="AV21501">
        <v>0</v>
      </c>
      <c r="AW21501">
        <v>0</v>
      </c>
      <c r="AX21501">
        <v>1</v>
      </c>
      <c r="AY21501">
        <v>1</v>
      </c>
      <c r="AZ21501">
        <v>1</v>
      </c>
      <c r="BA21501">
        <v>1</v>
      </c>
      <c r="BB21501">
        <v>0</v>
      </c>
      <c r="BC21501" s="1" t="s">
        <v>63</v>
      </c>
      <c r="BD21501" s="1" t="s">
        <v>61</v>
      </c>
      <c r="BE21501" s="2">
        <v>44684</v>
      </c>
    </row>
    <row r="21502" spans="1:57" x14ac:dyDescent="0.3">
      <c r="A21502" s="1" t="s">
        <v>1330</v>
      </c>
      <c r="B21502" s="1" t="s">
        <v>58</v>
      </c>
      <c r="C21502">
        <v>65</v>
      </c>
      <c r="D21502">
        <v>1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1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1</v>
      </c>
      <c r="V21502">
        <v>0</v>
      </c>
      <c r="W21502" s="1" t="s">
        <v>70</v>
      </c>
      <c r="X21502" s="1" t="s">
        <v>59</v>
      </c>
      <c r="Y21502">
        <v>1</v>
      </c>
      <c r="Z21502">
        <v>0</v>
      </c>
      <c r="AA21502">
        <v>0</v>
      </c>
      <c r="AB21502">
        <v>0</v>
      </c>
      <c r="AC21502">
        <v>0</v>
      </c>
      <c r="AD21502">
        <v>0</v>
      </c>
      <c r="AE21502">
        <v>0</v>
      </c>
      <c r="AF21502">
        <v>1</v>
      </c>
      <c r="AG21502">
        <v>0</v>
      </c>
      <c r="AH21502">
        <v>0</v>
      </c>
      <c r="AI21502">
        <v>0</v>
      </c>
      <c r="AJ21502">
        <v>1</v>
      </c>
      <c r="AK21502">
        <v>1</v>
      </c>
      <c r="AL21502">
        <v>1</v>
      </c>
      <c r="AM21502">
        <v>1</v>
      </c>
      <c r="AN21502">
        <v>20.399999999999999</v>
      </c>
      <c r="AO21502">
        <v>0</v>
      </c>
      <c r="AP21502">
        <v>0</v>
      </c>
      <c r="AQ21502">
        <v>0</v>
      </c>
      <c r="AR21502">
        <v>0</v>
      </c>
      <c r="AS21502">
        <v>382</v>
      </c>
      <c r="AT21502">
        <v>1</v>
      </c>
      <c r="AU21502">
        <v>0</v>
      </c>
      <c r="AV21502">
        <v>0</v>
      </c>
      <c r="AW21502">
        <v>0</v>
      </c>
      <c r="AX21502">
        <v>1</v>
      </c>
      <c r="AY21502">
        <v>1</v>
      </c>
      <c r="AZ21502">
        <v>1</v>
      </c>
      <c r="BA21502">
        <v>1</v>
      </c>
      <c r="BB21502">
        <v>0</v>
      </c>
      <c r="BC21502" s="1" t="s">
        <v>63</v>
      </c>
      <c r="BD21502" s="1" t="s">
        <v>61</v>
      </c>
      <c r="BE21502" s="2">
        <v>44418</v>
      </c>
    </row>
    <row r="21503" spans="1:57" x14ac:dyDescent="0.3">
      <c r="A21503" s="1" t="s">
        <v>1322</v>
      </c>
      <c r="B21503" s="1" t="s">
        <v>58</v>
      </c>
      <c r="C21503">
        <v>62</v>
      </c>
      <c r="D21503">
        <v>1</v>
      </c>
      <c r="E21503">
        <v>0</v>
      </c>
      <c r="F21503">
        <v>0</v>
      </c>
      <c r="G21503">
        <v>0</v>
      </c>
      <c r="H21503">
        <v>1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1</v>
      </c>
      <c r="V21503">
        <v>0</v>
      </c>
      <c r="W21503" s="1" t="s">
        <v>59</v>
      </c>
      <c r="X21503" s="1" t="s">
        <v>115</v>
      </c>
      <c r="Y21503">
        <v>1</v>
      </c>
      <c r="Z21503">
        <v>0</v>
      </c>
      <c r="AA21503">
        <v>0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1</v>
      </c>
      <c r="AH21503">
        <v>1</v>
      </c>
      <c r="AI21503">
        <v>1</v>
      </c>
      <c r="AJ21503">
        <v>0</v>
      </c>
      <c r="AK21503">
        <v>1</v>
      </c>
      <c r="AL21503">
        <v>1</v>
      </c>
      <c r="AM21503">
        <v>0</v>
      </c>
      <c r="AN21503">
        <v>27.1</v>
      </c>
      <c r="AO21503">
        <v>0</v>
      </c>
      <c r="AP21503">
        <v>0</v>
      </c>
      <c r="AQ21503">
        <v>0</v>
      </c>
      <c r="AR21503">
        <v>0</v>
      </c>
      <c r="AS21503">
        <v>213</v>
      </c>
      <c r="AT21503">
        <v>1</v>
      </c>
      <c r="AU21503">
        <v>0</v>
      </c>
      <c r="AV21503">
        <v>1</v>
      </c>
      <c r="AW21503">
        <v>0</v>
      </c>
      <c r="AX21503">
        <v>0</v>
      </c>
      <c r="AY21503">
        <v>1</v>
      </c>
      <c r="BC21503" s="1" t="s">
        <v>60</v>
      </c>
      <c r="BD21503" s="1" t="s">
        <v>68</v>
      </c>
      <c r="BE21503" s="2">
        <v>43448</v>
      </c>
    </row>
    <row r="21504" spans="1:57" x14ac:dyDescent="0.3">
      <c r="A21504" s="1" t="s">
        <v>1322</v>
      </c>
      <c r="B21504" s="1" t="s">
        <v>58</v>
      </c>
      <c r="C21504">
        <v>62</v>
      </c>
      <c r="D21504">
        <v>1</v>
      </c>
      <c r="E21504">
        <v>0</v>
      </c>
      <c r="F21504">
        <v>0</v>
      </c>
      <c r="G21504">
        <v>0</v>
      </c>
      <c r="H21504">
        <v>1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1</v>
      </c>
      <c r="V21504">
        <v>0</v>
      </c>
      <c r="W21504" s="1" t="s">
        <v>59</v>
      </c>
      <c r="X21504" s="1" t="s">
        <v>115</v>
      </c>
      <c r="Y21504">
        <v>1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0</v>
      </c>
      <c r="AF21504">
        <v>0</v>
      </c>
      <c r="AG21504">
        <v>1</v>
      </c>
      <c r="AH21504">
        <v>1</v>
      </c>
      <c r="AI21504">
        <v>1</v>
      </c>
      <c r="AJ21504">
        <v>0</v>
      </c>
      <c r="AK21504">
        <v>1</v>
      </c>
      <c r="AL21504">
        <v>1</v>
      </c>
      <c r="AM21504">
        <v>0</v>
      </c>
      <c r="AN21504">
        <v>27.1</v>
      </c>
      <c r="AO21504">
        <v>0</v>
      </c>
      <c r="AP21504">
        <v>0</v>
      </c>
      <c r="AQ21504">
        <v>0</v>
      </c>
      <c r="AR21504">
        <v>0</v>
      </c>
      <c r="AS21504">
        <v>255</v>
      </c>
      <c r="AT21504">
        <v>1</v>
      </c>
      <c r="AU21504">
        <v>0</v>
      </c>
      <c r="AV21504">
        <v>1</v>
      </c>
      <c r="AW21504">
        <v>0</v>
      </c>
      <c r="AX21504">
        <v>0</v>
      </c>
      <c r="AY21504">
        <v>1</v>
      </c>
      <c r="BC21504" s="1" t="s">
        <v>60</v>
      </c>
      <c r="BD21504" s="1" t="s">
        <v>68</v>
      </c>
      <c r="BE21504" s="2">
        <v>43406</v>
      </c>
    </row>
    <row r="21505" spans="1:57" x14ac:dyDescent="0.3">
      <c r="A21505" s="1" t="s">
        <v>1331</v>
      </c>
      <c r="B21505" s="1" t="s">
        <v>58</v>
      </c>
      <c r="C21505">
        <v>57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1</v>
      </c>
      <c r="V21505">
        <v>0</v>
      </c>
      <c r="W21505" s="1" t="s">
        <v>59</v>
      </c>
      <c r="X21505" s="1" t="s">
        <v>59</v>
      </c>
      <c r="Y21505">
        <v>1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0</v>
      </c>
      <c r="AF21505">
        <v>0</v>
      </c>
      <c r="AG21505">
        <v>0</v>
      </c>
      <c r="AH21505">
        <v>0</v>
      </c>
      <c r="AI21505">
        <v>0</v>
      </c>
      <c r="AJ21505">
        <v>1</v>
      </c>
      <c r="AK21505">
        <v>1</v>
      </c>
      <c r="AL21505">
        <v>0</v>
      </c>
      <c r="AM21505">
        <v>0</v>
      </c>
      <c r="AN21505">
        <v>20.6</v>
      </c>
      <c r="AO21505">
        <v>1</v>
      </c>
      <c r="AP21505">
        <v>0</v>
      </c>
      <c r="AQ21505">
        <v>0</v>
      </c>
      <c r="AR21505">
        <v>0</v>
      </c>
      <c r="AS21505">
        <v>195</v>
      </c>
      <c r="AT21505">
        <v>1</v>
      </c>
      <c r="BC21505" s="1" t="s">
        <v>63</v>
      </c>
      <c r="BD21505" s="1" t="s">
        <v>68</v>
      </c>
      <c r="BE21505" s="2">
        <v>42992</v>
      </c>
    </row>
    <row r="21506" spans="1:57" x14ac:dyDescent="0.3">
      <c r="A21506" s="1" t="s">
        <v>1280</v>
      </c>
      <c r="B21506" s="1" t="s">
        <v>58</v>
      </c>
      <c r="C21506">
        <v>71</v>
      </c>
      <c r="D21506">
        <v>1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1</v>
      </c>
      <c r="N21506">
        <v>0</v>
      </c>
      <c r="O21506">
        <v>0</v>
      </c>
      <c r="P21506">
        <v>1</v>
      </c>
      <c r="Q21506">
        <v>0</v>
      </c>
      <c r="R21506">
        <v>0</v>
      </c>
      <c r="S21506">
        <v>0</v>
      </c>
      <c r="T21506">
        <v>0</v>
      </c>
      <c r="U21506">
        <v>1</v>
      </c>
      <c r="V21506">
        <v>0</v>
      </c>
      <c r="W21506" s="1" t="s">
        <v>96</v>
      </c>
      <c r="X21506" s="1" t="s">
        <v>96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  <c r="AI21506">
        <v>0</v>
      </c>
      <c r="AJ21506">
        <v>1</v>
      </c>
      <c r="AK21506">
        <v>0</v>
      </c>
      <c r="AL21506">
        <v>0</v>
      </c>
      <c r="AM21506">
        <v>0</v>
      </c>
      <c r="AN21506">
        <v>26.2</v>
      </c>
      <c r="AO21506">
        <v>0</v>
      </c>
      <c r="AP21506">
        <v>0</v>
      </c>
      <c r="AQ21506">
        <v>1</v>
      </c>
      <c r="AR21506">
        <v>1</v>
      </c>
      <c r="AS21506">
        <v>3617</v>
      </c>
      <c r="AT21506">
        <v>0</v>
      </c>
      <c r="AU21506">
        <v>0</v>
      </c>
      <c r="AV21506">
        <v>0</v>
      </c>
      <c r="AW21506">
        <v>0</v>
      </c>
      <c r="AX21506">
        <v>1</v>
      </c>
      <c r="AY21506">
        <v>1</v>
      </c>
      <c r="BC21506" s="1" t="s">
        <v>60</v>
      </c>
      <c r="BD21506" s="1" t="s">
        <v>61</v>
      </c>
      <c r="BE21506" s="2">
        <v>41309</v>
      </c>
    </row>
    <row r="21507" spans="1:57" x14ac:dyDescent="0.3">
      <c r="A21507" s="1" t="s">
        <v>1280</v>
      </c>
      <c r="B21507" s="1" t="s">
        <v>58</v>
      </c>
      <c r="C21507">
        <v>71</v>
      </c>
      <c r="D21507">
        <v>1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1</v>
      </c>
      <c r="N21507">
        <v>0</v>
      </c>
      <c r="O21507">
        <v>0</v>
      </c>
      <c r="P21507">
        <v>1</v>
      </c>
      <c r="Q21507">
        <v>0</v>
      </c>
      <c r="R21507">
        <v>0</v>
      </c>
      <c r="S21507">
        <v>0</v>
      </c>
      <c r="T21507">
        <v>0</v>
      </c>
      <c r="U21507">
        <v>1</v>
      </c>
      <c r="V21507">
        <v>0</v>
      </c>
      <c r="W21507" s="1" t="s">
        <v>96</v>
      </c>
      <c r="X21507" s="1" t="s">
        <v>96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0</v>
      </c>
      <c r="AF21507">
        <v>0</v>
      </c>
      <c r="AG21507">
        <v>0</v>
      </c>
      <c r="AH21507">
        <v>0</v>
      </c>
      <c r="AI21507">
        <v>0</v>
      </c>
      <c r="AJ21507">
        <v>1</v>
      </c>
      <c r="AK21507">
        <v>1</v>
      </c>
      <c r="AL21507">
        <v>0</v>
      </c>
      <c r="AM21507">
        <v>0</v>
      </c>
      <c r="AN21507">
        <v>26.2</v>
      </c>
      <c r="AO21507">
        <v>0</v>
      </c>
      <c r="AP21507">
        <v>0</v>
      </c>
      <c r="AQ21507">
        <v>1</v>
      </c>
      <c r="AR21507">
        <v>1</v>
      </c>
      <c r="AS21507">
        <v>3456</v>
      </c>
      <c r="AT21507">
        <v>0</v>
      </c>
      <c r="AU21507">
        <v>0</v>
      </c>
      <c r="AV21507">
        <v>0</v>
      </c>
      <c r="AW21507">
        <v>0</v>
      </c>
      <c r="AX21507">
        <v>1</v>
      </c>
      <c r="AY21507">
        <v>1</v>
      </c>
      <c r="BC21507" s="1" t="s">
        <v>60</v>
      </c>
      <c r="BD21507" s="1" t="s">
        <v>61</v>
      </c>
      <c r="BE21507" s="2">
        <v>41470</v>
      </c>
    </row>
    <row r="21508" spans="1:57" x14ac:dyDescent="0.3">
      <c r="A21508" s="1" t="s">
        <v>1280</v>
      </c>
      <c r="B21508" s="1" t="s">
        <v>58</v>
      </c>
      <c r="C21508">
        <v>72</v>
      </c>
      <c r="D21508">
        <v>1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1</v>
      </c>
      <c r="N21508">
        <v>0</v>
      </c>
      <c r="O21508">
        <v>0</v>
      </c>
      <c r="P21508">
        <v>1</v>
      </c>
      <c r="Q21508">
        <v>0</v>
      </c>
      <c r="R21508">
        <v>0</v>
      </c>
      <c r="S21508">
        <v>0</v>
      </c>
      <c r="T21508">
        <v>0</v>
      </c>
      <c r="U21508">
        <v>1</v>
      </c>
      <c r="V21508">
        <v>0</v>
      </c>
      <c r="W21508" s="1" t="s">
        <v>96</v>
      </c>
      <c r="X21508" s="1" t="s">
        <v>96</v>
      </c>
      <c r="Y21508">
        <v>1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0</v>
      </c>
      <c r="AF21508">
        <v>0</v>
      </c>
      <c r="AG21508">
        <v>0</v>
      </c>
      <c r="AH21508">
        <v>0</v>
      </c>
      <c r="AI21508">
        <v>0</v>
      </c>
      <c r="AJ21508">
        <v>1</v>
      </c>
      <c r="AK21508">
        <v>1</v>
      </c>
      <c r="AL21508">
        <v>0</v>
      </c>
      <c r="AM21508">
        <v>1</v>
      </c>
      <c r="AN21508">
        <v>26.2</v>
      </c>
      <c r="AO21508">
        <v>0</v>
      </c>
      <c r="AP21508">
        <v>0</v>
      </c>
      <c r="AQ21508">
        <v>1</v>
      </c>
      <c r="AR21508">
        <v>1</v>
      </c>
      <c r="AS21508">
        <v>3006</v>
      </c>
      <c r="AT21508">
        <v>0</v>
      </c>
      <c r="AU21508">
        <v>0</v>
      </c>
      <c r="AV21508">
        <v>0</v>
      </c>
      <c r="AW21508">
        <v>0</v>
      </c>
      <c r="AX21508">
        <v>1</v>
      </c>
      <c r="AY21508">
        <v>1</v>
      </c>
      <c r="BC21508" s="1" t="s">
        <v>60</v>
      </c>
      <c r="BD21508" s="1" t="s">
        <v>61</v>
      </c>
      <c r="BE21508" s="2">
        <v>41920</v>
      </c>
    </row>
    <row r="21509" spans="1:57" x14ac:dyDescent="0.3">
      <c r="A21509" s="1" t="s">
        <v>1280</v>
      </c>
      <c r="B21509" s="1" t="s">
        <v>58</v>
      </c>
      <c r="C21509">
        <v>73</v>
      </c>
      <c r="D21509">
        <v>1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1</v>
      </c>
      <c r="N21509">
        <v>0</v>
      </c>
      <c r="O21509">
        <v>0</v>
      </c>
      <c r="P21509">
        <v>1</v>
      </c>
      <c r="Q21509">
        <v>0</v>
      </c>
      <c r="R21509">
        <v>0</v>
      </c>
      <c r="S21509">
        <v>0</v>
      </c>
      <c r="T21509">
        <v>0</v>
      </c>
      <c r="U21509">
        <v>1</v>
      </c>
      <c r="V21509">
        <v>0</v>
      </c>
      <c r="W21509" s="1" t="s">
        <v>96</v>
      </c>
      <c r="X21509" s="1" t="s">
        <v>96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0</v>
      </c>
      <c r="AF21509">
        <v>0</v>
      </c>
      <c r="AG21509">
        <v>0</v>
      </c>
      <c r="AH21509">
        <v>0</v>
      </c>
      <c r="AI21509">
        <v>0</v>
      </c>
      <c r="AJ21509">
        <v>0</v>
      </c>
      <c r="AK21509">
        <v>1</v>
      </c>
      <c r="AL21509">
        <v>0</v>
      </c>
      <c r="AM21509">
        <v>1</v>
      </c>
      <c r="AN21509">
        <v>26.2</v>
      </c>
      <c r="AO21509">
        <v>0</v>
      </c>
      <c r="AP21509">
        <v>0</v>
      </c>
      <c r="AQ21509">
        <v>1</v>
      </c>
      <c r="AR21509">
        <v>1</v>
      </c>
      <c r="AS21509">
        <v>2733</v>
      </c>
      <c r="AT21509">
        <v>0</v>
      </c>
      <c r="AU21509">
        <v>0</v>
      </c>
      <c r="AV21509">
        <v>0</v>
      </c>
      <c r="AW21509">
        <v>0</v>
      </c>
      <c r="AX21509">
        <v>1</v>
      </c>
      <c r="AY21509">
        <v>1</v>
      </c>
      <c r="BC21509" s="1" t="s">
        <v>60</v>
      </c>
      <c r="BD21509" s="1" t="s">
        <v>61</v>
      </c>
      <c r="BE21509" s="2">
        <v>42193</v>
      </c>
    </row>
    <row r="21510" spans="1:57" x14ac:dyDescent="0.3">
      <c r="A21510" s="1" t="s">
        <v>1280</v>
      </c>
      <c r="B21510" s="1" t="s">
        <v>58</v>
      </c>
      <c r="C21510">
        <v>74</v>
      </c>
      <c r="D21510">
        <v>1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1</v>
      </c>
      <c r="N21510">
        <v>0</v>
      </c>
      <c r="O21510">
        <v>0</v>
      </c>
      <c r="P21510">
        <v>1</v>
      </c>
      <c r="Q21510">
        <v>0</v>
      </c>
      <c r="R21510">
        <v>0</v>
      </c>
      <c r="S21510">
        <v>0</v>
      </c>
      <c r="T21510">
        <v>0</v>
      </c>
      <c r="U21510">
        <v>1</v>
      </c>
      <c r="V21510">
        <v>0</v>
      </c>
      <c r="W21510" s="1" t="s">
        <v>96</v>
      </c>
      <c r="X21510" s="1" t="s">
        <v>96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  <c r="AI21510">
        <v>0</v>
      </c>
      <c r="AJ21510">
        <v>0</v>
      </c>
      <c r="AK21510">
        <v>1</v>
      </c>
      <c r="AL21510">
        <v>0</v>
      </c>
      <c r="AM21510">
        <v>0</v>
      </c>
      <c r="AN21510">
        <v>26.2</v>
      </c>
      <c r="AO21510">
        <v>0</v>
      </c>
      <c r="AP21510">
        <v>0</v>
      </c>
      <c r="AQ21510">
        <v>1</v>
      </c>
      <c r="AR21510">
        <v>1</v>
      </c>
      <c r="AS21510">
        <v>2328</v>
      </c>
      <c r="AT21510">
        <v>0</v>
      </c>
      <c r="AU21510">
        <v>0</v>
      </c>
      <c r="AV21510">
        <v>0</v>
      </c>
      <c r="AW21510">
        <v>0</v>
      </c>
      <c r="AX21510">
        <v>1</v>
      </c>
      <c r="AY21510">
        <v>1</v>
      </c>
      <c r="BC21510" s="1" t="s">
        <v>60</v>
      </c>
      <c r="BD21510" s="1" t="s">
        <v>61</v>
      </c>
      <c r="BE21510" s="2">
        <v>42598</v>
      </c>
    </row>
    <row r="21511" spans="1:57" x14ac:dyDescent="0.3">
      <c r="A21511" s="1" t="s">
        <v>1280</v>
      </c>
      <c r="B21511" s="1" t="s">
        <v>58</v>
      </c>
      <c r="C21511">
        <v>75</v>
      </c>
      <c r="D21511">
        <v>1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1</v>
      </c>
      <c r="N21511">
        <v>0</v>
      </c>
      <c r="O21511">
        <v>0</v>
      </c>
      <c r="P21511">
        <v>1</v>
      </c>
      <c r="Q21511">
        <v>0</v>
      </c>
      <c r="R21511">
        <v>0</v>
      </c>
      <c r="S21511">
        <v>0</v>
      </c>
      <c r="T21511">
        <v>0</v>
      </c>
      <c r="U21511">
        <v>1</v>
      </c>
      <c r="V21511">
        <v>0</v>
      </c>
      <c r="W21511" s="1" t="s">
        <v>96</v>
      </c>
      <c r="X21511" s="1" t="s">
        <v>96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0</v>
      </c>
      <c r="AF21511">
        <v>0</v>
      </c>
      <c r="AG21511">
        <v>0</v>
      </c>
      <c r="AH21511">
        <v>0</v>
      </c>
      <c r="AI21511">
        <v>0</v>
      </c>
      <c r="AJ21511">
        <v>0</v>
      </c>
      <c r="AK21511">
        <v>1</v>
      </c>
      <c r="AL21511">
        <v>0</v>
      </c>
      <c r="AM21511">
        <v>0</v>
      </c>
      <c r="AN21511">
        <v>26.2</v>
      </c>
      <c r="AO21511">
        <v>0</v>
      </c>
      <c r="AP21511">
        <v>0</v>
      </c>
      <c r="AQ21511">
        <v>1</v>
      </c>
      <c r="AR21511">
        <v>1</v>
      </c>
      <c r="AS21511">
        <v>2062</v>
      </c>
      <c r="AT21511">
        <v>0</v>
      </c>
      <c r="AU21511">
        <v>0</v>
      </c>
      <c r="AV21511">
        <v>0</v>
      </c>
      <c r="AW21511">
        <v>0</v>
      </c>
      <c r="AX21511">
        <v>1</v>
      </c>
      <c r="AY21511">
        <v>1</v>
      </c>
      <c r="BC21511" s="1" t="s">
        <v>60</v>
      </c>
      <c r="BD21511" s="1" t="s">
        <v>61</v>
      </c>
      <c r="BE21511" s="2">
        <v>42864</v>
      </c>
    </row>
    <row r="21512" spans="1:57" x14ac:dyDescent="0.3">
      <c r="A21512" s="1" t="s">
        <v>1280</v>
      </c>
      <c r="B21512" s="1" t="s">
        <v>58</v>
      </c>
      <c r="C21512">
        <v>76</v>
      </c>
      <c r="D21512">
        <v>1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1</v>
      </c>
      <c r="K21512">
        <v>0</v>
      </c>
      <c r="L21512">
        <v>0</v>
      </c>
      <c r="M21512">
        <v>1</v>
      </c>
      <c r="N21512">
        <v>0</v>
      </c>
      <c r="O21512">
        <v>0</v>
      </c>
      <c r="P21512">
        <v>1</v>
      </c>
      <c r="Q21512">
        <v>0</v>
      </c>
      <c r="R21512">
        <v>0</v>
      </c>
      <c r="S21512">
        <v>0</v>
      </c>
      <c r="T21512">
        <v>0</v>
      </c>
      <c r="U21512">
        <v>1</v>
      </c>
      <c r="V21512">
        <v>0</v>
      </c>
      <c r="W21512" s="1" t="s">
        <v>96</v>
      </c>
      <c r="X21512" s="1" t="s">
        <v>96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0</v>
      </c>
      <c r="AF21512">
        <v>0</v>
      </c>
      <c r="AG21512">
        <v>0</v>
      </c>
      <c r="AH21512">
        <v>0</v>
      </c>
      <c r="AI21512">
        <v>0</v>
      </c>
      <c r="AJ21512">
        <v>0</v>
      </c>
      <c r="AK21512">
        <v>1</v>
      </c>
      <c r="AL21512">
        <v>0</v>
      </c>
      <c r="AM21512">
        <v>0</v>
      </c>
      <c r="AN21512">
        <v>26.2</v>
      </c>
      <c r="AO21512">
        <v>0</v>
      </c>
      <c r="AP21512">
        <v>0</v>
      </c>
      <c r="AQ21512">
        <v>1</v>
      </c>
      <c r="AR21512">
        <v>1</v>
      </c>
      <c r="AS21512">
        <v>1474</v>
      </c>
      <c r="AT21512">
        <v>0</v>
      </c>
      <c r="AU21512">
        <v>0</v>
      </c>
      <c r="AV21512">
        <v>0</v>
      </c>
      <c r="AW21512">
        <v>0</v>
      </c>
      <c r="AX21512">
        <v>1</v>
      </c>
      <c r="AY21512">
        <v>1</v>
      </c>
      <c r="BC21512" s="1" t="s">
        <v>60</v>
      </c>
      <c r="BD21512" s="1" t="s">
        <v>61</v>
      </c>
      <c r="BE21512" s="2">
        <v>43452</v>
      </c>
    </row>
    <row r="21513" spans="1:57" x14ac:dyDescent="0.3">
      <c r="A21513" s="1" t="s">
        <v>1280</v>
      </c>
      <c r="B21513" s="1" t="s">
        <v>58</v>
      </c>
      <c r="C21513">
        <v>71</v>
      </c>
      <c r="D21513">
        <v>1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1</v>
      </c>
      <c r="N21513">
        <v>0</v>
      </c>
      <c r="O21513">
        <v>0</v>
      </c>
      <c r="P21513">
        <v>1</v>
      </c>
      <c r="Q21513">
        <v>0</v>
      </c>
      <c r="R21513">
        <v>0</v>
      </c>
      <c r="S21513">
        <v>0</v>
      </c>
      <c r="T21513">
        <v>0</v>
      </c>
      <c r="U21513">
        <v>1</v>
      </c>
      <c r="V21513">
        <v>0</v>
      </c>
      <c r="W21513" s="1" t="s">
        <v>96</v>
      </c>
      <c r="X21513" s="1" t="s">
        <v>96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0</v>
      </c>
      <c r="AH21513">
        <v>0</v>
      </c>
      <c r="AI21513">
        <v>0</v>
      </c>
      <c r="AJ21513">
        <v>1</v>
      </c>
      <c r="AK21513">
        <v>0</v>
      </c>
      <c r="AL21513">
        <v>0</v>
      </c>
      <c r="AM21513">
        <v>0</v>
      </c>
      <c r="AN21513">
        <v>26.2</v>
      </c>
      <c r="AO21513">
        <v>0</v>
      </c>
      <c r="AP21513">
        <v>0</v>
      </c>
      <c r="AQ21513">
        <v>1</v>
      </c>
      <c r="AR21513">
        <v>1</v>
      </c>
      <c r="AS21513">
        <v>3603</v>
      </c>
      <c r="AT21513">
        <v>0</v>
      </c>
      <c r="AU21513">
        <v>0</v>
      </c>
      <c r="AV21513">
        <v>0</v>
      </c>
      <c r="AW21513">
        <v>0</v>
      </c>
      <c r="AX21513">
        <v>1</v>
      </c>
      <c r="AY21513">
        <v>1</v>
      </c>
      <c r="BC21513" s="1" t="s">
        <v>60</v>
      </c>
      <c r="BD21513" s="1" t="s">
        <v>61</v>
      </c>
      <c r="BE21513" s="2">
        <v>41323</v>
      </c>
    </row>
    <row r="21514" spans="1:57" x14ac:dyDescent="0.3">
      <c r="A21514" s="1" t="s">
        <v>1280</v>
      </c>
      <c r="B21514" s="1" t="s">
        <v>58</v>
      </c>
      <c r="C21514">
        <v>71</v>
      </c>
      <c r="D21514">
        <v>1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1</v>
      </c>
      <c r="N21514">
        <v>0</v>
      </c>
      <c r="O21514">
        <v>0</v>
      </c>
      <c r="P21514">
        <v>1</v>
      </c>
      <c r="Q21514">
        <v>0</v>
      </c>
      <c r="R21514">
        <v>0</v>
      </c>
      <c r="S21514">
        <v>0</v>
      </c>
      <c r="T21514">
        <v>0</v>
      </c>
      <c r="U21514">
        <v>1</v>
      </c>
      <c r="V21514">
        <v>0</v>
      </c>
      <c r="W21514" s="1" t="s">
        <v>96</v>
      </c>
      <c r="X21514" s="1" t="s">
        <v>96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E21514">
        <v>0</v>
      </c>
      <c r="AF21514">
        <v>0</v>
      </c>
      <c r="AG21514">
        <v>0</v>
      </c>
      <c r="AH21514">
        <v>0</v>
      </c>
      <c r="AI21514">
        <v>0</v>
      </c>
      <c r="AJ21514">
        <v>1</v>
      </c>
      <c r="AK21514">
        <v>1</v>
      </c>
      <c r="AL21514">
        <v>0</v>
      </c>
      <c r="AM21514">
        <v>0</v>
      </c>
      <c r="AN21514">
        <v>26.2</v>
      </c>
      <c r="AO21514">
        <v>0</v>
      </c>
      <c r="AP21514">
        <v>0</v>
      </c>
      <c r="AQ21514">
        <v>1</v>
      </c>
      <c r="AR21514">
        <v>1</v>
      </c>
      <c r="AS21514">
        <v>3414</v>
      </c>
      <c r="AT21514">
        <v>0</v>
      </c>
      <c r="AU21514">
        <v>0</v>
      </c>
      <c r="AV21514">
        <v>0</v>
      </c>
      <c r="AW21514">
        <v>0</v>
      </c>
      <c r="AX21514">
        <v>1</v>
      </c>
      <c r="AY21514">
        <v>1</v>
      </c>
      <c r="BC21514" s="1" t="s">
        <v>60</v>
      </c>
      <c r="BD21514" s="1" t="s">
        <v>61</v>
      </c>
      <c r="BE21514" s="2">
        <v>41512</v>
      </c>
    </row>
    <row r="21515" spans="1:57" x14ac:dyDescent="0.3">
      <c r="A21515" s="1" t="s">
        <v>1280</v>
      </c>
      <c r="B21515" s="1" t="s">
        <v>58</v>
      </c>
      <c r="C21515">
        <v>71</v>
      </c>
      <c r="D21515">
        <v>1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1</v>
      </c>
      <c r="N21515">
        <v>0</v>
      </c>
      <c r="O21515">
        <v>0</v>
      </c>
      <c r="P21515">
        <v>1</v>
      </c>
      <c r="Q21515">
        <v>0</v>
      </c>
      <c r="R21515">
        <v>0</v>
      </c>
      <c r="S21515">
        <v>0</v>
      </c>
      <c r="T21515">
        <v>0</v>
      </c>
      <c r="U21515">
        <v>1</v>
      </c>
      <c r="V21515">
        <v>0</v>
      </c>
      <c r="W21515" s="1" t="s">
        <v>96</v>
      </c>
      <c r="X21515" s="1" t="s">
        <v>96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E21515">
        <v>0</v>
      </c>
      <c r="AF21515">
        <v>0</v>
      </c>
      <c r="AG21515">
        <v>0</v>
      </c>
      <c r="AH21515">
        <v>0</v>
      </c>
      <c r="AI21515">
        <v>0</v>
      </c>
      <c r="AJ21515">
        <v>1</v>
      </c>
      <c r="AK21515">
        <v>1</v>
      </c>
      <c r="AL21515">
        <v>0</v>
      </c>
      <c r="AM21515">
        <v>0</v>
      </c>
      <c r="AN21515">
        <v>26.2</v>
      </c>
      <c r="AO21515">
        <v>0</v>
      </c>
      <c r="AP21515">
        <v>0</v>
      </c>
      <c r="AQ21515">
        <v>1</v>
      </c>
      <c r="AR21515">
        <v>1</v>
      </c>
      <c r="AS21515">
        <v>3330</v>
      </c>
      <c r="AT21515">
        <v>0</v>
      </c>
      <c r="AU21515">
        <v>0</v>
      </c>
      <c r="AV21515">
        <v>0</v>
      </c>
      <c r="AW21515">
        <v>0</v>
      </c>
      <c r="AX21515">
        <v>1</v>
      </c>
      <c r="AY21515">
        <v>1</v>
      </c>
      <c r="BC21515" s="1" t="s">
        <v>60</v>
      </c>
      <c r="BD21515" s="1" t="s">
        <v>61</v>
      </c>
      <c r="BE21515" s="2">
        <v>41596</v>
      </c>
    </row>
    <row r="21516" spans="1:57" x14ac:dyDescent="0.3">
      <c r="A21516" s="1" t="s">
        <v>1280</v>
      </c>
      <c r="B21516" s="1" t="s">
        <v>58</v>
      </c>
      <c r="C21516">
        <v>72</v>
      </c>
      <c r="D21516">
        <v>1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1</v>
      </c>
      <c r="N21516">
        <v>0</v>
      </c>
      <c r="O21516">
        <v>0</v>
      </c>
      <c r="P21516">
        <v>1</v>
      </c>
      <c r="Q21516">
        <v>0</v>
      </c>
      <c r="R21516">
        <v>0</v>
      </c>
      <c r="S21516">
        <v>0</v>
      </c>
      <c r="T21516">
        <v>0</v>
      </c>
      <c r="U21516">
        <v>1</v>
      </c>
      <c r="V21516">
        <v>0</v>
      </c>
      <c r="W21516" s="1" t="s">
        <v>96</v>
      </c>
      <c r="X21516" s="1" t="s">
        <v>96</v>
      </c>
      <c r="Y21516">
        <v>1</v>
      </c>
      <c r="Z21516">
        <v>0</v>
      </c>
      <c r="AA21516">
        <v>0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0</v>
      </c>
      <c r="AH21516">
        <v>0</v>
      </c>
      <c r="AI21516">
        <v>0</v>
      </c>
      <c r="AJ21516">
        <v>1</v>
      </c>
      <c r="AK21516">
        <v>1</v>
      </c>
      <c r="AL21516">
        <v>0</v>
      </c>
      <c r="AM21516">
        <v>1</v>
      </c>
      <c r="AN21516">
        <v>26.2</v>
      </c>
      <c r="AO21516">
        <v>0</v>
      </c>
      <c r="AP21516">
        <v>0</v>
      </c>
      <c r="AQ21516">
        <v>1</v>
      </c>
      <c r="AR21516">
        <v>1</v>
      </c>
      <c r="AS21516">
        <v>2957</v>
      </c>
      <c r="AT21516">
        <v>0</v>
      </c>
      <c r="AU21516">
        <v>0</v>
      </c>
      <c r="AV21516">
        <v>0</v>
      </c>
      <c r="AW21516">
        <v>0</v>
      </c>
      <c r="AX21516">
        <v>1</v>
      </c>
      <c r="AY21516">
        <v>1</v>
      </c>
      <c r="BC21516" s="1" t="s">
        <v>60</v>
      </c>
      <c r="BD21516" s="1" t="s">
        <v>61</v>
      </c>
      <c r="BE21516" s="2">
        <v>41969</v>
      </c>
    </row>
    <row r="21517" spans="1:57" x14ac:dyDescent="0.3">
      <c r="A21517" s="1" t="s">
        <v>1280</v>
      </c>
      <c r="B21517" s="1" t="s">
        <v>58</v>
      </c>
      <c r="C21517">
        <v>73</v>
      </c>
      <c r="D21517">
        <v>1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1</v>
      </c>
      <c r="N21517">
        <v>0</v>
      </c>
      <c r="O21517">
        <v>0</v>
      </c>
      <c r="P21517">
        <v>1</v>
      </c>
      <c r="Q21517">
        <v>0</v>
      </c>
      <c r="R21517">
        <v>0</v>
      </c>
      <c r="S21517">
        <v>0</v>
      </c>
      <c r="T21517">
        <v>0</v>
      </c>
      <c r="U21517">
        <v>1</v>
      </c>
      <c r="V21517">
        <v>0</v>
      </c>
      <c r="W21517" s="1" t="s">
        <v>96</v>
      </c>
      <c r="X21517" s="1" t="s">
        <v>96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0</v>
      </c>
      <c r="AF21517">
        <v>0</v>
      </c>
      <c r="AG21517">
        <v>0</v>
      </c>
      <c r="AH21517">
        <v>0</v>
      </c>
      <c r="AI21517">
        <v>0</v>
      </c>
      <c r="AJ21517">
        <v>0</v>
      </c>
      <c r="AK21517">
        <v>1</v>
      </c>
      <c r="AL21517">
        <v>0</v>
      </c>
      <c r="AM21517">
        <v>1</v>
      </c>
      <c r="AN21517">
        <v>26.2</v>
      </c>
      <c r="AO21517">
        <v>0</v>
      </c>
      <c r="AP21517">
        <v>0</v>
      </c>
      <c r="AQ21517">
        <v>1</v>
      </c>
      <c r="AR21517">
        <v>1</v>
      </c>
      <c r="AS21517">
        <v>2761</v>
      </c>
      <c r="AT21517">
        <v>0</v>
      </c>
      <c r="AU21517">
        <v>0</v>
      </c>
      <c r="AV21517">
        <v>0</v>
      </c>
      <c r="AW21517">
        <v>0</v>
      </c>
      <c r="AX21517">
        <v>1</v>
      </c>
      <c r="AY21517">
        <v>1</v>
      </c>
      <c r="BC21517" s="1" t="s">
        <v>60</v>
      </c>
      <c r="BD21517" s="1" t="s">
        <v>61</v>
      </c>
      <c r="BE21517" s="2">
        <v>42165</v>
      </c>
    </row>
    <row r="21518" spans="1:57" x14ac:dyDescent="0.3">
      <c r="A21518" s="1" t="s">
        <v>1280</v>
      </c>
      <c r="B21518" s="1" t="s">
        <v>58</v>
      </c>
      <c r="C21518">
        <v>73</v>
      </c>
      <c r="D21518">
        <v>1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1</v>
      </c>
      <c r="N21518">
        <v>0</v>
      </c>
      <c r="O21518">
        <v>0</v>
      </c>
      <c r="P21518">
        <v>1</v>
      </c>
      <c r="Q21518">
        <v>0</v>
      </c>
      <c r="R21518">
        <v>0</v>
      </c>
      <c r="S21518">
        <v>0</v>
      </c>
      <c r="T21518">
        <v>0</v>
      </c>
      <c r="U21518">
        <v>1</v>
      </c>
      <c r="V21518">
        <v>0</v>
      </c>
      <c r="W21518" s="1" t="s">
        <v>96</v>
      </c>
      <c r="X21518" s="1" t="s">
        <v>96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0</v>
      </c>
      <c r="AH21518">
        <v>0</v>
      </c>
      <c r="AI21518">
        <v>0</v>
      </c>
      <c r="AJ21518">
        <v>0</v>
      </c>
      <c r="AK21518">
        <v>1</v>
      </c>
      <c r="AL21518">
        <v>0</v>
      </c>
      <c r="AM21518">
        <v>1</v>
      </c>
      <c r="AN21518">
        <v>26.2</v>
      </c>
      <c r="AO21518">
        <v>0</v>
      </c>
      <c r="AP21518">
        <v>0</v>
      </c>
      <c r="AQ21518">
        <v>1</v>
      </c>
      <c r="AR21518">
        <v>1</v>
      </c>
      <c r="AS21518">
        <v>2607</v>
      </c>
      <c r="AT21518">
        <v>0</v>
      </c>
      <c r="AU21518">
        <v>0</v>
      </c>
      <c r="AV21518">
        <v>0</v>
      </c>
      <c r="AW21518">
        <v>0</v>
      </c>
      <c r="AX21518">
        <v>1</v>
      </c>
      <c r="AY21518">
        <v>1</v>
      </c>
      <c r="BC21518" s="1" t="s">
        <v>60</v>
      </c>
      <c r="BD21518" s="1" t="s">
        <v>61</v>
      </c>
      <c r="BE21518" s="2">
        <v>42319</v>
      </c>
    </row>
    <row r="21519" spans="1:57" x14ac:dyDescent="0.3">
      <c r="A21519" s="1" t="s">
        <v>1280</v>
      </c>
      <c r="B21519" s="1" t="s">
        <v>58</v>
      </c>
      <c r="C21519">
        <v>74</v>
      </c>
      <c r="D21519">
        <v>1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1</v>
      </c>
      <c r="N21519">
        <v>0</v>
      </c>
      <c r="O21519">
        <v>0</v>
      </c>
      <c r="P21519">
        <v>1</v>
      </c>
      <c r="Q21519">
        <v>0</v>
      </c>
      <c r="R21519">
        <v>0</v>
      </c>
      <c r="S21519">
        <v>0</v>
      </c>
      <c r="T21519">
        <v>0</v>
      </c>
      <c r="U21519">
        <v>1</v>
      </c>
      <c r="V21519">
        <v>0</v>
      </c>
      <c r="W21519" s="1" t="s">
        <v>96</v>
      </c>
      <c r="X21519" s="1" t="s">
        <v>96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  <c r="AI21519">
        <v>0</v>
      </c>
      <c r="AJ21519">
        <v>0</v>
      </c>
      <c r="AK21519">
        <v>1</v>
      </c>
      <c r="AL21519">
        <v>0</v>
      </c>
      <c r="AM21519">
        <v>0</v>
      </c>
      <c r="AN21519">
        <v>26.2</v>
      </c>
      <c r="AO21519">
        <v>0</v>
      </c>
      <c r="AP21519">
        <v>0</v>
      </c>
      <c r="AQ21519">
        <v>1</v>
      </c>
      <c r="AR21519">
        <v>1</v>
      </c>
      <c r="AS21519">
        <v>2398</v>
      </c>
      <c r="AT21519">
        <v>0</v>
      </c>
      <c r="AU21519">
        <v>0</v>
      </c>
      <c r="AV21519">
        <v>0</v>
      </c>
      <c r="AW21519">
        <v>0</v>
      </c>
      <c r="AX21519">
        <v>1</v>
      </c>
      <c r="AY21519">
        <v>1</v>
      </c>
      <c r="BC21519" s="1" t="s">
        <v>60</v>
      </c>
      <c r="BD21519" s="1" t="s">
        <v>61</v>
      </c>
      <c r="BE21519" s="2">
        <v>42528</v>
      </c>
    </row>
    <row r="21520" spans="1:57" x14ac:dyDescent="0.3">
      <c r="A21520" s="1" t="s">
        <v>1280</v>
      </c>
      <c r="B21520" s="1" t="s">
        <v>58</v>
      </c>
      <c r="C21520">
        <v>75</v>
      </c>
      <c r="D21520">
        <v>1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1</v>
      </c>
      <c r="N21520">
        <v>0</v>
      </c>
      <c r="O21520">
        <v>0</v>
      </c>
      <c r="P21520">
        <v>1</v>
      </c>
      <c r="Q21520">
        <v>0</v>
      </c>
      <c r="R21520">
        <v>0</v>
      </c>
      <c r="S21520">
        <v>0</v>
      </c>
      <c r="T21520">
        <v>0</v>
      </c>
      <c r="U21520">
        <v>1</v>
      </c>
      <c r="V21520">
        <v>0</v>
      </c>
      <c r="W21520" s="1" t="s">
        <v>96</v>
      </c>
      <c r="X21520" s="1" t="s">
        <v>96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E21520">
        <v>0</v>
      </c>
      <c r="AF21520">
        <v>0</v>
      </c>
      <c r="AG21520">
        <v>0</v>
      </c>
      <c r="AH21520">
        <v>0</v>
      </c>
      <c r="AI21520">
        <v>0</v>
      </c>
      <c r="AJ21520">
        <v>0</v>
      </c>
      <c r="AK21520">
        <v>1</v>
      </c>
      <c r="AL21520">
        <v>0</v>
      </c>
      <c r="AM21520">
        <v>0</v>
      </c>
      <c r="AN21520">
        <v>26.2</v>
      </c>
      <c r="AO21520">
        <v>0</v>
      </c>
      <c r="AP21520">
        <v>0</v>
      </c>
      <c r="AQ21520">
        <v>1</v>
      </c>
      <c r="AR21520">
        <v>1</v>
      </c>
      <c r="AS21520">
        <v>2118</v>
      </c>
      <c r="AT21520">
        <v>0</v>
      </c>
      <c r="AU21520">
        <v>0</v>
      </c>
      <c r="AV21520">
        <v>0</v>
      </c>
      <c r="AW21520">
        <v>0</v>
      </c>
      <c r="AX21520">
        <v>1</v>
      </c>
      <c r="AY21520">
        <v>1</v>
      </c>
      <c r="BC21520" s="1" t="s">
        <v>60</v>
      </c>
      <c r="BD21520" s="1" t="s">
        <v>61</v>
      </c>
      <c r="BE21520" s="2">
        <v>42808</v>
      </c>
    </row>
    <row r="21521" spans="1:57" x14ac:dyDescent="0.3">
      <c r="A21521" s="1" t="s">
        <v>1280</v>
      </c>
      <c r="B21521" s="1" t="s">
        <v>58</v>
      </c>
      <c r="C21521">
        <v>75</v>
      </c>
      <c r="D21521">
        <v>1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1</v>
      </c>
      <c r="N21521">
        <v>0</v>
      </c>
      <c r="O21521">
        <v>0</v>
      </c>
      <c r="P21521">
        <v>1</v>
      </c>
      <c r="Q21521">
        <v>0</v>
      </c>
      <c r="R21521">
        <v>0</v>
      </c>
      <c r="S21521">
        <v>0</v>
      </c>
      <c r="T21521">
        <v>0</v>
      </c>
      <c r="U21521">
        <v>1</v>
      </c>
      <c r="V21521">
        <v>0</v>
      </c>
      <c r="W21521" s="1" t="s">
        <v>96</v>
      </c>
      <c r="X21521" s="1" t="s">
        <v>96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0</v>
      </c>
      <c r="AF21521">
        <v>0</v>
      </c>
      <c r="AG21521">
        <v>0</v>
      </c>
      <c r="AH21521">
        <v>0</v>
      </c>
      <c r="AI21521">
        <v>0</v>
      </c>
      <c r="AJ21521">
        <v>0</v>
      </c>
      <c r="AK21521">
        <v>1</v>
      </c>
      <c r="AL21521">
        <v>0</v>
      </c>
      <c r="AM21521">
        <v>0</v>
      </c>
      <c r="AN21521">
        <v>26.2</v>
      </c>
      <c r="AO21521">
        <v>0</v>
      </c>
      <c r="AP21521">
        <v>0</v>
      </c>
      <c r="AQ21521">
        <v>1</v>
      </c>
      <c r="AR21521">
        <v>1</v>
      </c>
      <c r="AS21521">
        <v>2034</v>
      </c>
      <c r="AT21521">
        <v>0</v>
      </c>
      <c r="AU21521">
        <v>0</v>
      </c>
      <c r="AV21521">
        <v>0</v>
      </c>
      <c r="AW21521">
        <v>0</v>
      </c>
      <c r="AX21521">
        <v>1</v>
      </c>
      <c r="AY21521">
        <v>1</v>
      </c>
      <c r="BC21521" s="1" t="s">
        <v>60</v>
      </c>
      <c r="BD21521" s="1" t="s">
        <v>61</v>
      </c>
      <c r="BE21521" s="2">
        <v>42892</v>
      </c>
    </row>
    <row r="21522" spans="1:57" x14ac:dyDescent="0.3">
      <c r="A21522" s="1" t="s">
        <v>1280</v>
      </c>
      <c r="B21522" s="1" t="s">
        <v>58</v>
      </c>
      <c r="C21522">
        <v>75</v>
      </c>
      <c r="D21522">
        <v>1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1</v>
      </c>
      <c r="N21522">
        <v>0</v>
      </c>
      <c r="O21522">
        <v>0</v>
      </c>
      <c r="P21522">
        <v>1</v>
      </c>
      <c r="Q21522">
        <v>0</v>
      </c>
      <c r="R21522">
        <v>0</v>
      </c>
      <c r="S21522">
        <v>0</v>
      </c>
      <c r="T21522">
        <v>0</v>
      </c>
      <c r="U21522">
        <v>1</v>
      </c>
      <c r="V21522">
        <v>0</v>
      </c>
      <c r="W21522" s="1" t="s">
        <v>96</v>
      </c>
      <c r="X21522" s="1" t="s">
        <v>96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E21522">
        <v>0</v>
      </c>
      <c r="AF21522">
        <v>0</v>
      </c>
      <c r="AG21522">
        <v>0</v>
      </c>
      <c r="AH21522">
        <v>0</v>
      </c>
      <c r="AI21522">
        <v>0</v>
      </c>
      <c r="AJ21522">
        <v>0</v>
      </c>
      <c r="AK21522">
        <v>1</v>
      </c>
      <c r="AL21522">
        <v>0</v>
      </c>
      <c r="AM21522">
        <v>0</v>
      </c>
      <c r="AN21522">
        <v>26.2</v>
      </c>
      <c r="AO21522">
        <v>0</v>
      </c>
      <c r="AP21522">
        <v>0</v>
      </c>
      <c r="AQ21522">
        <v>1</v>
      </c>
      <c r="AR21522">
        <v>1</v>
      </c>
      <c r="AS21522">
        <v>1880</v>
      </c>
      <c r="AT21522">
        <v>0</v>
      </c>
      <c r="AU21522">
        <v>0</v>
      </c>
      <c r="AV21522">
        <v>0</v>
      </c>
      <c r="AW21522">
        <v>0</v>
      </c>
      <c r="AX21522">
        <v>1</v>
      </c>
      <c r="AY21522">
        <v>1</v>
      </c>
      <c r="BC21522" s="1" t="s">
        <v>60</v>
      </c>
      <c r="BD21522" s="1" t="s">
        <v>61</v>
      </c>
      <c r="BE21522" s="2">
        <v>43046</v>
      </c>
    </row>
    <row r="21523" spans="1:57" x14ac:dyDescent="0.3">
      <c r="A21523" s="1" t="s">
        <v>1280</v>
      </c>
      <c r="B21523" s="1" t="s">
        <v>58</v>
      </c>
      <c r="C21523">
        <v>76</v>
      </c>
      <c r="D21523">
        <v>1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1</v>
      </c>
      <c r="N21523">
        <v>0</v>
      </c>
      <c r="O21523">
        <v>0</v>
      </c>
      <c r="P21523">
        <v>1</v>
      </c>
      <c r="Q21523">
        <v>0</v>
      </c>
      <c r="R21523">
        <v>0</v>
      </c>
      <c r="S21523">
        <v>0</v>
      </c>
      <c r="T21523">
        <v>0</v>
      </c>
      <c r="U21523">
        <v>1</v>
      </c>
      <c r="V21523">
        <v>0</v>
      </c>
      <c r="W21523" s="1" t="s">
        <v>96</v>
      </c>
      <c r="X21523" s="1" t="s">
        <v>96</v>
      </c>
      <c r="Y21523">
        <v>1</v>
      </c>
      <c r="Z21523">
        <v>0</v>
      </c>
      <c r="AA21523">
        <v>0</v>
      </c>
      <c r="AB21523">
        <v>0</v>
      </c>
      <c r="AC21523">
        <v>0</v>
      </c>
      <c r="AD21523">
        <v>0</v>
      </c>
      <c r="AE21523">
        <v>0</v>
      </c>
      <c r="AF21523">
        <v>0</v>
      </c>
      <c r="AG21523">
        <v>0</v>
      </c>
      <c r="AH21523">
        <v>0</v>
      </c>
      <c r="AI21523">
        <v>0</v>
      </c>
      <c r="AJ21523">
        <v>0</v>
      </c>
      <c r="AK21523">
        <v>1</v>
      </c>
      <c r="AL21523">
        <v>0</v>
      </c>
      <c r="AM21523">
        <v>0</v>
      </c>
      <c r="AN21523">
        <v>26.2</v>
      </c>
      <c r="AO21523">
        <v>0</v>
      </c>
      <c r="AP21523">
        <v>0</v>
      </c>
      <c r="AQ21523">
        <v>1</v>
      </c>
      <c r="AR21523">
        <v>1</v>
      </c>
      <c r="AS21523">
        <v>1768</v>
      </c>
      <c r="AT21523">
        <v>0</v>
      </c>
      <c r="AU21523">
        <v>0</v>
      </c>
      <c r="AV21523">
        <v>0</v>
      </c>
      <c r="AW21523">
        <v>0</v>
      </c>
      <c r="AX21523">
        <v>1</v>
      </c>
      <c r="AY21523">
        <v>1</v>
      </c>
      <c r="BC21523" s="1" t="s">
        <v>60</v>
      </c>
      <c r="BD21523" s="1" t="s">
        <v>61</v>
      </c>
      <c r="BE21523" s="2">
        <v>43158</v>
      </c>
    </row>
    <row r="21524" spans="1:57" x14ac:dyDescent="0.3">
      <c r="A21524" s="1" t="s">
        <v>1280</v>
      </c>
      <c r="B21524" s="1" t="s">
        <v>58</v>
      </c>
      <c r="C21524">
        <v>76</v>
      </c>
      <c r="D21524">
        <v>1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1</v>
      </c>
      <c r="K21524">
        <v>0</v>
      </c>
      <c r="L21524">
        <v>0</v>
      </c>
      <c r="M21524">
        <v>1</v>
      </c>
      <c r="N21524">
        <v>0</v>
      </c>
      <c r="O21524">
        <v>0</v>
      </c>
      <c r="P21524">
        <v>1</v>
      </c>
      <c r="Q21524">
        <v>0</v>
      </c>
      <c r="R21524">
        <v>0</v>
      </c>
      <c r="S21524">
        <v>0</v>
      </c>
      <c r="T21524">
        <v>0</v>
      </c>
      <c r="U21524">
        <v>1</v>
      </c>
      <c r="V21524">
        <v>0</v>
      </c>
      <c r="W21524" s="1" t="s">
        <v>96</v>
      </c>
      <c r="X21524" s="1" t="s">
        <v>96</v>
      </c>
      <c r="Y21524">
        <v>1</v>
      </c>
      <c r="Z21524">
        <v>0</v>
      </c>
      <c r="AA21524">
        <v>0</v>
      </c>
      <c r="AB21524">
        <v>0</v>
      </c>
      <c r="AC21524">
        <v>0</v>
      </c>
      <c r="AD21524">
        <v>0</v>
      </c>
      <c r="AE21524">
        <v>0</v>
      </c>
      <c r="AF21524">
        <v>0</v>
      </c>
      <c r="AG21524">
        <v>0</v>
      </c>
      <c r="AH21524">
        <v>0</v>
      </c>
      <c r="AI21524">
        <v>0</v>
      </c>
      <c r="AJ21524">
        <v>0</v>
      </c>
      <c r="AK21524">
        <v>1</v>
      </c>
      <c r="AL21524">
        <v>0</v>
      </c>
      <c r="AM21524">
        <v>0</v>
      </c>
      <c r="AN21524">
        <v>26.2</v>
      </c>
      <c r="AO21524">
        <v>0</v>
      </c>
      <c r="AP21524">
        <v>0</v>
      </c>
      <c r="AQ21524">
        <v>1</v>
      </c>
      <c r="AR21524">
        <v>1</v>
      </c>
      <c r="AS21524">
        <v>1684</v>
      </c>
      <c r="AT21524">
        <v>0</v>
      </c>
      <c r="AU21524">
        <v>0</v>
      </c>
      <c r="AV21524">
        <v>0</v>
      </c>
      <c r="AW21524">
        <v>0</v>
      </c>
      <c r="AX21524">
        <v>1</v>
      </c>
      <c r="AY21524">
        <v>1</v>
      </c>
      <c r="BC21524" s="1" t="s">
        <v>60</v>
      </c>
      <c r="BD21524" s="1" t="s">
        <v>61</v>
      </c>
      <c r="BE21524" s="2">
        <v>43242</v>
      </c>
    </row>
    <row r="21525" spans="1:57" x14ac:dyDescent="0.3">
      <c r="A21525" s="1" t="s">
        <v>1280</v>
      </c>
      <c r="B21525" s="1" t="s">
        <v>58</v>
      </c>
      <c r="C21525">
        <v>76</v>
      </c>
      <c r="D21525">
        <v>1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1</v>
      </c>
      <c r="K21525">
        <v>0</v>
      </c>
      <c r="L21525">
        <v>0</v>
      </c>
      <c r="M21525">
        <v>1</v>
      </c>
      <c r="N21525">
        <v>0</v>
      </c>
      <c r="O21525">
        <v>0</v>
      </c>
      <c r="P21525">
        <v>1</v>
      </c>
      <c r="Q21525">
        <v>0</v>
      </c>
      <c r="R21525">
        <v>0</v>
      </c>
      <c r="S21525">
        <v>0</v>
      </c>
      <c r="T21525">
        <v>0</v>
      </c>
      <c r="U21525">
        <v>1</v>
      </c>
      <c r="V21525">
        <v>0</v>
      </c>
      <c r="W21525" s="1" t="s">
        <v>96</v>
      </c>
      <c r="X21525" s="1" t="s">
        <v>96</v>
      </c>
      <c r="Y21525">
        <v>1</v>
      </c>
      <c r="Z21525">
        <v>0</v>
      </c>
      <c r="AA21525">
        <v>0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>
        <v>0</v>
      </c>
      <c r="AJ21525">
        <v>0</v>
      </c>
      <c r="AK21525">
        <v>1</v>
      </c>
      <c r="AL21525">
        <v>0</v>
      </c>
      <c r="AM21525">
        <v>0</v>
      </c>
      <c r="AN21525">
        <v>26.2</v>
      </c>
      <c r="AO21525">
        <v>0</v>
      </c>
      <c r="AP21525">
        <v>0</v>
      </c>
      <c r="AQ21525">
        <v>1</v>
      </c>
      <c r="AR21525">
        <v>1</v>
      </c>
      <c r="AS21525">
        <v>1530</v>
      </c>
      <c r="AT21525">
        <v>0</v>
      </c>
      <c r="AU21525">
        <v>0</v>
      </c>
      <c r="AV21525">
        <v>0</v>
      </c>
      <c r="AW21525">
        <v>0</v>
      </c>
      <c r="AX21525">
        <v>1</v>
      </c>
      <c r="AY21525">
        <v>1</v>
      </c>
      <c r="BC21525" s="1" t="s">
        <v>60</v>
      </c>
      <c r="BD21525" s="1" t="s">
        <v>61</v>
      </c>
      <c r="BE21525" s="2">
        <v>43396</v>
      </c>
    </row>
    <row r="21526" spans="1:57" x14ac:dyDescent="0.3">
      <c r="A21526" s="1" t="s">
        <v>1280</v>
      </c>
      <c r="B21526" s="1" t="s">
        <v>58</v>
      </c>
      <c r="C21526">
        <v>77</v>
      </c>
      <c r="D21526">
        <v>1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1</v>
      </c>
      <c r="K21526">
        <v>0</v>
      </c>
      <c r="L21526">
        <v>0</v>
      </c>
      <c r="M21526">
        <v>1</v>
      </c>
      <c r="N21526">
        <v>0</v>
      </c>
      <c r="O21526">
        <v>0</v>
      </c>
      <c r="P21526">
        <v>1</v>
      </c>
      <c r="Q21526">
        <v>0</v>
      </c>
      <c r="R21526">
        <v>0</v>
      </c>
      <c r="S21526">
        <v>0</v>
      </c>
      <c r="T21526">
        <v>0</v>
      </c>
      <c r="U21526">
        <v>1</v>
      </c>
      <c r="V21526">
        <v>0</v>
      </c>
      <c r="W21526" s="1" t="s">
        <v>96</v>
      </c>
      <c r="X21526" s="1" t="s">
        <v>96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E21526">
        <v>0</v>
      </c>
      <c r="AF21526">
        <v>0</v>
      </c>
      <c r="AG21526">
        <v>0</v>
      </c>
      <c r="AH21526">
        <v>0</v>
      </c>
      <c r="AI21526">
        <v>0</v>
      </c>
      <c r="AJ21526">
        <v>0</v>
      </c>
      <c r="AK21526">
        <v>1</v>
      </c>
      <c r="AL21526">
        <v>0</v>
      </c>
      <c r="AM21526">
        <v>0</v>
      </c>
      <c r="AN21526">
        <v>26.2</v>
      </c>
      <c r="AO21526">
        <v>0</v>
      </c>
      <c r="AP21526">
        <v>0</v>
      </c>
      <c r="AQ21526">
        <v>1</v>
      </c>
      <c r="AR21526">
        <v>1</v>
      </c>
      <c r="AS21526">
        <v>1411</v>
      </c>
      <c r="AT21526">
        <v>0</v>
      </c>
      <c r="AU21526">
        <v>0</v>
      </c>
      <c r="AV21526">
        <v>0</v>
      </c>
      <c r="AW21526">
        <v>0</v>
      </c>
      <c r="AX21526">
        <v>1</v>
      </c>
      <c r="AY21526">
        <v>1</v>
      </c>
      <c r="BC21526" s="1" t="s">
        <v>60</v>
      </c>
      <c r="BD21526" s="1" t="s">
        <v>61</v>
      </c>
      <c r="BE21526" s="2">
        <v>43515</v>
      </c>
    </row>
    <row r="21527" spans="1:57" x14ac:dyDescent="0.3">
      <c r="A21527" s="1" t="s">
        <v>1280</v>
      </c>
      <c r="B21527" s="1" t="s">
        <v>58</v>
      </c>
      <c r="C21527">
        <v>77</v>
      </c>
      <c r="D21527">
        <v>1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1</v>
      </c>
      <c r="K21527">
        <v>0</v>
      </c>
      <c r="L21527">
        <v>0</v>
      </c>
      <c r="M21527">
        <v>1</v>
      </c>
      <c r="N21527">
        <v>0</v>
      </c>
      <c r="O21527">
        <v>0</v>
      </c>
      <c r="P21527">
        <v>1</v>
      </c>
      <c r="Q21527">
        <v>0</v>
      </c>
      <c r="R21527">
        <v>0</v>
      </c>
      <c r="S21527">
        <v>0</v>
      </c>
      <c r="T21527">
        <v>0</v>
      </c>
      <c r="U21527">
        <v>1</v>
      </c>
      <c r="V21527">
        <v>0</v>
      </c>
      <c r="W21527" s="1" t="s">
        <v>96</v>
      </c>
      <c r="X21527" s="1" t="s">
        <v>96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E21527">
        <v>0</v>
      </c>
      <c r="AF21527">
        <v>0</v>
      </c>
      <c r="AG21527">
        <v>0</v>
      </c>
      <c r="AH21527">
        <v>0</v>
      </c>
      <c r="AI21527">
        <v>0</v>
      </c>
      <c r="AJ21527">
        <v>0</v>
      </c>
      <c r="AK21527">
        <v>1</v>
      </c>
      <c r="AL21527">
        <v>0</v>
      </c>
      <c r="AM21527">
        <v>0</v>
      </c>
      <c r="AN21527">
        <v>26.2</v>
      </c>
      <c r="AO21527">
        <v>0</v>
      </c>
      <c r="AP21527">
        <v>0</v>
      </c>
      <c r="AQ21527">
        <v>1</v>
      </c>
      <c r="AR21527">
        <v>1</v>
      </c>
      <c r="AS21527">
        <v>1279</v>
      </c>
      <c r="AT21527">
        <v>0</v>
      </c>
      <c r="AU21527">
        <v>0</v>
      </c>
      <c r="AV21527">
        <v>0</v>
      </c>
      <c r="AW21527">
        <v>0</v>
      </c>
      <c r="AX21527">
        <v>1</v>
      </c>
      <c r="AY21527">
        <v>1</v>
      </c>
      <c r="BC21527" s="1" t="s">
        <v>60</v>
      </c>
      <c r="BD21527" s="1" t="s">
        <v>61</v>
      </c>
      <c r="BE21527" s="2">
        <v>43647</v>
      </c>
    </row>
    <row r="21528" spans="1:57" x14ac:dyDescent="0.3">
      <c r="A21528" s="1" t="s">
        <v>1280</v>
      </c>
      <c r="B21528" s="1" t="s">
        <v>58</v>
      </c>
      <c r="C21528">
        <v>77</v>
      </c>
      <c r="D21528">
        <v>1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1</v>
      </c>
      <c r="K21528">
        <v>0</v>
      </c>
      <c r="L21528">
        <v>0</v>
      </c>
      <c r="M21528">
        <v>1</v>
      </c>
      <c r="N21528">
        <v>0</v>
      </c>
      <c r="O21528">
        <v>0</v>
      </c>
      <c r="P21528">
        <v>1</v>
      </c>
      <c r="Q21528">
        <v>0</v>
      </c>
      <c r="R21528">
        <v>0</v>
      </c>
      <c r="S21528">
        <v>0</v>
      </c>
      <c r="T21528">
        <v>0</v>
      </c>
      <c r="U21528">
        <v>1</v>
      </c>
      <c r="V21528">
        <v>0</v>
      </c>
      <c r="W21528" s="1" t="s">
        <v>96</v>
      </c>
      <c r="X21528" s="1" t="s">
        <v>96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0</v>
      </c>
      <c r="AH21528">
        <v>0</v>
      </c>
      <c r="AI21528">
        <v>0</v>
      </c>
      <c r="AJ21528">
        <v>0</v>
      </c>
      <c r="AK21528">
        <v>1</v>
      </c>
      <c r="AL21528">
        <v>0</v>
      </c>
      <c r="AM21528">
        <v>0</v>
      </c>
      <c r="AN21528">
        <v>26.2</v>
      </c>
      <c r="AO21528">
        <v>0</v>
      </c>
      <c r="AP21528">
        <v>0</v>
      </c>
      <c r="AQ21528">
        <v>1</v>
      </c>
      <c r="AR21528">
        <v>1</v>
      </c>
      <c r="AS21528">
        <v>1202</v>
      </c>
      <c r="AT21528">
        <v>0</v>
      </c>
      <c r="AU21528">
        <v>0</v>
      </c>
      <c r="AV21528">
        <v>0</v>
      </c>
      <c r="AW21528">
        <v>0</v>
      </c>
      <c r="AX21528">
        <v>1</v>
      </c>
      <c r="AY21528">
        <v>1</v>
      </c>
      <c r="BC21528" s="1" t="s">
        <v>60</v>
      </c>
      <c r="BD21528" s="1" t="s">
        <v>61</v>
      </c>
      <c r="BE21528" s="2">
        <v>43724</v>
      </c>
    </row>
    <row r="21529" spans="1:57" x14ac:dyDescent="0.3">
      <c r="A21529" s="1" t="s">
        <v>1324</v>
      </c>
      <c r="B21529" s="1" t="s">
        <v>58</v>
      </c>
      <c r="C21529">
        <v>81</v>
      </c>
      <c r="D21529">
        <v>1</v>
      </c>
      <c r="E21529">
        <v>0</v>
      </c>
      <c r="F21529">
        <v>0</v>
      </c>
      <c r="G21529">
        <v>0</v>
      </c>
      <c r="H21529">
        <v>1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1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1</v>
      </c>
      <c r="U21529">
        <v>1</v>
      </c>
      <c r="V21529">
        <v>0</v>
      </c>
      <c r="W21529" s="1" t="s">
        <v>59</v>
      </c>
      <c r="X21529" s="1" t="s">
        <v>59</v>
      </c>
      <c r="Y21529">
        <v>1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  <c r="AF21529">
        <v>1</v>
      </c>
      <c r="AG21529">
        <v>0</v>
      </c>
      <c r="AH21529">
        <v>0</v>
      </c>
      <c r="AI21529">
        <v>1</v>
      </c>
      <c r="AJ21529">
        <v>0</v>
      </c>
      <c r="AK21529">
        <v>1</v>
      </c>
      <c r="AL21529">
        <v>0</v>
      </c>
      <c r="AM21529">
        <v>0</v>
      </c>
      <c r="AN21529">
        <v>28.1</v>
      </c>
      <c r="AO21529">
        <v>0</v>
      </c>
      <c r="AP21529">
        <v>0</v>
      </c>
      <c r="AQ21529">
        <v>0</v>
      </c>
      <c r="AR21529">
        <v>0</v>
      </c>
      <c r="AS21529">
        <v>225</v>
      </c>
      <c r="AT21529">
        <v>1</v>
      </c>
      <c r="AU21529">
        <v>1</v>
      </c>
      <c r="AV21529">
        <v>0</v>
      </c>
      <c r="AW21529">
        <v>0</v>
      </c>
      <c r="AX21529">
        <v>0</v>
      </c>
      <c r="AY21529">
        <v>1</v>
      </c>
      <c r="AZ21529">
        <v>0</v>
      </c>
      <c r="BB21529">
        <v>0</v>
      </c>
      <c r="BC21529" s="1" t="s">
        <v>78</v>
      </c>
      <c r="BD21529" s="1" t="s">
        <v>61</v>
      </c>
      <c r="BE21529" s="2">
        <v>44256</v>
      </c>
    </row>
    <row r="21530" spans="1:57" x14ac:dyDescent="0.3">
      <c r="A21530" s="1" t="s">
        <v>1056</v>
      </c>
      <c r="B21530" s="1" t="s">
        <v>65</v>
      </c>
      <c r="C21530">
        <v>89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1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1</v>
      </c>
      <c r="V21530">
        <v>0</v>
      </c>
      <c r="W21530" s="1" t="s">
        <v>59</v>
      </c>
      <c r="X21530" s="1" t="s">
        <v>59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0</v>
      </c>
      <c r="AH21530">
        <v>0</v>
      </c>
      <c r="AI21530">
        <v>0</v>
      </c>
      <c r="AJ21530">
        <v>0</v>
      </c>
      <c r="AK21530">
        <v>1</v>
      </c>
      <c r="AL21530">
        <v>0</v>
      </c>
      <c r="AM21530">
        <v>0</v>
      </c>
      <c r="AO21530">
        <v>1</v>
      </c>
      <c r="AP21530">
        <v>0</v>
      </c>
      <c r="AQ21530">
        <v>0</v>
      </c>
      <c r="AR21530">
        <v>0</v>
      </c>
      <c r="AS21530">
        <v>173</v>
      </c>
      <c r="AT21530">
        <v>1</v>
      </c>
      <c r="AU21530">
        <v>0</v>
      </c>
      <c r="AV21530">
        <v>1</v>
      </c>
      <c r="AW21530">
        <v>0</v>
      </c>
      <c r="AX21530">
        <v>0</v>
      </c>
      <c r="AY21530">
        <v>1</v>
      </c>
      <c r="BC21530" s="1" t="s">
        <v>60</v>
      </c>
      <c r="BD21530" s="1" t="s">
        <v>68</v>
      </c>
      <c r="BE21530" s="2">
        <v>42291</v>
      </c>
    </row>
    <row r="21531" spans="1:57" x14ac:dyDescent="0.3">
      <c r="A21531" s="1" t="s">
        <v>1056</v>
      </c>
      <c r="B21531" s="1" t="s">
        <v>65</v>
      </c>
      <c r="C21531">
        <v>90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1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1</v>
      </c>
      <c r="V21531">
        <v>0</v>
      </c>
      <c r="W21531" s="1" t="s">
        <v>59</v>
      </c>
      <c r="X21531" s="1" t="s">
        <v>59</v>
      </c>
      <c r="Y21531">
        <v>1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0</v>
      </c>
      <c r="AF21531">
        <v>0</v>
      </c>
      <c r="AG21531">
        <v>0</v>
      </c>
      <c r="AH21531">
        <v>0</v>
      </c>
      <c r="AI21531">
        <v>0</v>
      </c>
      <c r="AJ21531">
        <v>0</v>
      </c>
      <c r="AK21531">
        <v>1</v>
      </c>
      <c r="AL21531">
        <v>1</v>
      </c>
      <c r="AM21531">
        <v>0</v>
      </c>
      <c r="AO21531">
        <v>1</v>
      </c>
      <c r="AP21531">
        <v>0</v>
      </c>
      <c r="AQ21531">
        <v>0</v>
      </c>
      <c r="AR21531">
        <v>0</v>
      </c>
      <c r="AS21531">
        <v>7</v>
      </c>
      <c r="AT21531">
        <v>1</v>
      </c>
      <c r="AU21531">
        <v>0</v>
      </c>
      <c r="AV21531">
        <v>1</v>
      </c>
      <c r="AW21531">
        <v>0</v>
      </c>
      <c r="AX21531">
        <v>0</v>
      </c>
      <c r="AY21531">
        <v>1</v>
      </c>
      <c r="BC21531" s="1" t="s">
        <v>60</v>
      </c>
      <c r="BD21531" s="1" t="s">
        <v>68</v>
      </c>
      <c r="BE21531" s="2">
        <v>42457</v>
      </c>
    </row>
    <row r="21532" spans="1:57" x14ac:dyDescent="0.3">
      <c r="A21532" s="1" t="s">
        <v>1057</v>
      </c>
      <c r="B21532" s="1" t="s">
        <v>58</v>
      </c>
      <c r="C21532">
        <v>80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1</v>
      </c>
      <c r="V21532">
        <v>0</v>
      </c>
      <c r="W21532" s="1" t="s">
        <v>81</v>
      </c>
      <c r="X21532" s="1" t="s">
        <v>59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>
        <v>0</v>
      </c>
      <c r="AJ21532">
        <v>0</v>
      </c>
      <c r="AK21532">
        <v>0</v>
      </c>
      <c r="AL21532">
        <v>1</v>
      </c>
      <c r="AM21532">
        <v>1</v>
      </c>
      <c r="AO21532">
        <v>2</v>
      </c>
      <c r="AP21532">
        <v>2</v>
      </c>
      <c r="AQ21532">
        <v>0</v>
      </c>
      <c r="AR21532">
        <v>0</v>
      </c>
      <c r="AS21532">
        <v>1345</v>
      </c>
      <c r="AT21532">
        <v>0</v>
      </c>
      <c r="AU21532">
        <v>0</v>
      </c>
      <c r="AV21532">
        <v>1</v>
      </c>
      <c r="AW21532">
        <v>0</v>
      </c>
      <c r="AX21532">
        <v>0</v>
      </c>
      <c r="AY21532">
        <v>1</v>
      </c>
      <c r="AZ21532">
        <v>0</v>
      </c>
      <c r="BB21532">
        <v>0</v>
      </c>
      <c r="BC21532" s="1" t="s">
        <v>63</v>
      </c>
      <c r="BD21532" s="1" t="s">
        <v>68</v>
      </c>
      <c r="BE21532" s="2">
        <v>43581</v>
      </c>
    </row>
    <row r="21533" spans="1:57" x14ac:dyDescent="0.3">
      <c r="A21533" s="1" t="s">
        <v>1057</v>
      </c>
      <c r="B21533" s="1" t="s">
        <v>58</v>
      </c>
      <c r="C21533">
        <v>80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1</v>
      </c>
      <c r="V21533">
        <v>0</v>
      </c>
      <c r="W21533" s="1" t="s">
        <v>81</v>
      </c>
      <c r="X21533" s="1" t="s">
        <v>59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  <c r="AF21533">
        <v>0</v>
      </c>
      <c r="AG21533">
        <v>0</v>
      </c>
      <c r="AH21533">
        <v>0</v>
      </c>
      <c r="AI21533">
        <v>0</v>
      </c>
      <c r="AJ21533">
        <v>0</v>
      </c>
      <c r="AK21533">
        <v>0</v>
      </c>
      <c r="AL21533">
        <v>1</v>
      </c>
      <c r="AM21533">
        <v>1</v>
      </c>
      <c r="AO21533">
        <v>2</v>
      </c>
      <c r="AP21533">
        <v>2</v>
      </c>
      <c r="AQ21533">
        <v>0</v>
      </c>
      <c r="AR21533">
        <v>0</v>
      </c>
      <c r="AS21533">
        <v>1226</v>
      </c>
      <c r="AT21533">
        <v>0</v>
      </c>
      <c r="AU21533">
        <v>0</v>
      </c>
      <c r="AV21533">
        <v>1</v>
      </c>
      <c r="AW21533">
        <v>0</v>
      </c>
      <c r="AX21533">
        <v>0</v>
      </c>
      <c r="AY21533">
        <v>1</v>
      </c>
      <c r="AZ21533">
        <v>0</v>
      </c>
      <c r="BB21533">
        <v>0</v>
      </c>
      <c r="BC21533" s="1" t="s">
        <v>63</v>
      </c>
      <c r="BD21533" s="1" t="s">
        <v>68</v>
      </c>
      <c r="BE21533" s="2">
        <v>43700</v>
      </c>
    </row>
    <row r="21534" spans="1:57" x14ac:dyDescent="0.3">
      <c r="A21534" s="1" t="s">
        <v>1057</v>
      </c>
      <c r="B21534" s="1" t="s">
        <v>58</v>
      </c>
      <c r="C21534">
        <v>80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1</v>
      </c>
      <c r="V21534">
        <v>0</v>
      </c>
      <c r="W21534" s="1" t="s">
        <v>81</v>
      </c>
      <c r="X21534" s="1" t="s">
        <v>59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>
        <v>0</v>
      </c>
      <c r="AJ21534">
        <v>0</v>
      </c>
      <c r="AK21534">
        <v>1</v>
      </c>
      <c r="AL21534">
        <v>1</v>
      </c>
      <c r="AM21534">
        <v>1</v>
      </c>
      <c r="AO21534">
        <v>2</v>
      </c>
      <c r="AP21534">
        <v>2</v>
      </c>
      <c r="AQ21534">
        <v>0</v>
      </c>
      <c r="AR21534">
        <v>0</v>
      </c>
      <c r="AS21534">
        <v>1142</v>
      </c>
      <c r="AT21534">
        <v>0</v>
      </c>
      <c r="AU21534">
        <v>0</v>
      </c>
      <c r="AV21534">
        <v>1</v>
      </c>
      <c r="AW21534">
        <v>0</v>
      </c>
      <c r="AX21534">
        <v>0</v>
      </c>
      <c r="AY21534">
        <v>1</v>
      </c>
      <c r="AZ21534">
        <v>0</v>
      </c>
      <c r="BB21534">
        <v>0</v>
      </c>
      <c r="BC21534" s="1" t="s">
        <v>63</v>
      </c>
      <c r="BD21534" s="1" t="s">
        <v>68</v>
      </c>
      <c r="BE21534" s="2">
        <v>43784</v>
      </c>
    </row>
    <row r="21535" spans="1:57" x14ac:dyDescent="0.3">
      <c r="A21535" s="1" t="s">
        <v>1057</v>
      </c>
      <c r="B21535" s="1" t="s">
        <v>58</v>
      </c>
      <c r="C21535">
        <v>81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1</v>
      </c>
      <c r="V21535">
        <v>0</v>
      </c>
      <c r="W21535" s="1" t="s">
        <v>81</v>
      </c>
      <c r="X21535" s="1" t="s">
        <v>59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  <c r="AF21535">
        <v>0</v>
      </c>
      <c r="AG21535">
        <v>0</v>
      </c>
      <c r="AH21535">
        <v>0</v>
      </c>
      <c r="AI21535">
        <v>0</v>
      </c>
      <c r="AJ21535">
        <v>0</v>
      </c>
      <c r="AK21535">
        <v>1</v>
      </c>
      <c r="AL21535">
        <v>0</v>
      </c>
      <c r="AM21535">
        <v>1</v>
      </c>
      <c r="AO21535">
        <v>2</v>
      </c>
      <c r="AP21535">
        <v>2</v>
      </c>
      <c r="AQ21535">
        <v>0</v>
      </c>
      <c r="AR21535">
        <v>0</v>
      </c>
      <c r="AS21535">
        <v>869</v>
      </c>
      <c r="AT21535">
        <v>0</v>
      </c>
      <c r="AU21535">
        <v>0</v>
      </c>
      <c r="AV21535">
        <v>1</v>
      </c>
      <c r="AW21535">
        <v>0</v>
      </c>
      <c r="AX21535">
        <v>0</v>
      </c>
      <c r="AY21535">
        <v>1</v>
      </c>
      <c r="AZ21535">
        <v>0</v>
      </c>
      <c r="BB21535">
        <v>0</v>
      </c>
      <c r="BC21535" s="1" t="s">
        <v>63</v>
      </c>
      <c r="BD21535" s="1" t="s">
        <v>68</v>
      </c>
      <c r="BE21535" s="2">
        <v>44057</v>
      </c>
    </row>
    <row r="21536" spans="1:57" x14ac:dyDescent="0.3">
      <c r="A21536" s="1" t="s">
        <v>1057</v>
      </c>
      <c r="B21536" s="1" t="s">
        <v>58</v>
      </c>
      <c r="C21536">
        <v>82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1</v>
      </c>
      <c r="V21536">
        <v>0</v>
      </c>
      <c r="W21536" s="1" t="s">
        <v>81</v>
      </c>
      <c r="X21536" s="1" t="s">
        <v>59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  <c r="AF21536">
        <v>0</v>
      </c>
      <c r="AG21536">
        <v>0</v>
      </c>
      <c r="AH21536">
        <v>0</v>
      </c>
      <c r="AI21536">
        <v>0</v>
      </c>
      <c r="AJ21536">
        <v>0</v>
      </c>
      <c r="AK21536">
        <v>1</v>
      </c>
      <c r="AL21536">
        <v>0</v>
      </c>
      <c r="AM21536">
        <v>1</v>
      </c>
      <c r="AO21536">
        <v>2</v>
      </c>
      <c r="AP21536">
        <v>2</v>
      </c>
      <c r="AQ21536">
        <v>0</v>
      </c>
      <c r="AR21536">
        <v>0</v>
      </c>
      <c r="AS21536">
        <v>596</v>
      </c>
      <c r="AT21536">
        <v>0</v>
      </c>
      <c r="AU21536">
        <v>0</v>
      </c>
      <c r="AV21536">
        <v>1</v>
      </c>
      <c r="AW21536">
        <v>0</v>
      </c>
      <c r="AX21536">
        <v>0</v>
      </c>
      <c r="AY21536">
        <v>1</v>
      </c>
      <c r="AZ21536">
        <v>0</v>
      </c>
      <c r="BB21536">
        <v>0</v>
      </c>
      <c r="BC21536" s="1" t="s">
        <v>63</v>
      </c>
      <c r="BD21536" s="1" t="s">
        <v>68</v>
      </c>
      <c r="BE21536" s="2">
        <v>44330</v>
      </c>
    </row>
    <row r="21537" spans="1:57" x14ac:dyDescent="0.3">
      <c r="A21537" s="1" t="s">
        <v>1057</v>
      </c>
      <c r="B21537" s="1" t="s">
        <v>58</v>
      </c>
      <c r="C21537">
        <v>82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1</v>
      </c>
      <c r="V21537">
        <v>0</v>
      </c>
      <c r="W21537" s="1" t="s">
        <v>81</v>
      </c>
      <c r="X21537" s="1" t="s">
        <v>59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  <c r="AF21537">
        <v>0</v>
      </c>
      <c r="AG21537">
        <v>0</v>
      </c>
      <c r="AH21537">
        <v>0</v>
      </c>
      <c r="AI21537">
        <v>0</v>
      </c>
      <c r="AJ21537">
        <v>0</v>
      </c>
      <c r="AK21537">
        <v>1</v>
      </c>
      <c r="AL21537">
        <v>0</v>
      </c>
      <c r="AM21537">
        <v>1</v>
      </c>
      <c r="AO21537">
        <v>2</v>
      </c>
      <c r="AP21537">
        <v>2</v>
      </c>
      <c r="AQ21537">
        <v>0</v>
      </c>
      <c r="AR21537">
        <v>0</v>
      </c>
      <c r="AS21537">
        <v>569</v>
      </c>
      <c r="AT21537">
        <v>0</v>
      </c>
      <c r="AU21537">
        <v>0</v>
      </c>
      <c r="AV21537">
        <v>1</v>
      </c>
      <c r="AW21537">
        <v>0</v>
      </c>
      <c r="AX21537">
        <v>0</v>
      </c>
      <c r="AY21537">
        <v>1</v>
      </c>
      <c r="AZ21537">
        <v>0</v>
      </c>
      <c r="BB21537">
        <v>0</v>
      </c>
      <c r="BC21537" s="1" t="s">
        <v>63</v>
      </c>
      <c r="BD21537" s="1" t="s">
        <v>68</v>
      </c>
      <c r="BE21537" s="2">
        <v>44357</v>
      </c>
    </row>
    <row r="21538" spans="1:57" x14ac:dyDescent="0.3">
      <c r="A21538" s="1" t="s">
        <v>1057</v>
      </c>
      <c r="B21538" s="1" t="s">
        <v>58</v>
      </c>
      <c r="C21538">
        <v>82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1</v>
      </c>
      <c r="V21538">
        <v>0</v>
      </c>
      <c r="W21538" s="1" t="s">
        <v>81</v>
      </c>
      <c r="X21538" s="1" t="s">
        <v>59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  <c r="AJ21538">
        <v>0</v>
      </c>
      <c r="AK21538">
        <v>1</v>
      </c>
      <c r="AL21538">
        <v>0</v>
      </c>
      <c r="AM21538">
        <v>1</v>
      </c>
      <c r="AO21538">
        <v>2</v>
      </c>
      <c r="AP21538">
        <v>2</v>
      </c>
      <c r="AQ21538">
        <v>0</v>
      </c>
      <c r="AR21538">
        <v>0</v>
      </c>
      <c r="AS21538">
        <v>485</v>
      </c>
      <c r="AT21538">
        <v>0</v>
      </c>
      <c r="AU21538">
        <v>0</v>
      </c>
      <c r="AV21538">
        <v>1</v>
      </c>
      <c r="AW21538">
        <v>0</v>
      </c>
      <c r="AX21538">
        <v>0</v>
      </c>
      <c r="AY21538">
        <v>1</v>
      </c>
      <c r="AZ21538">
        <v>0</v>
      </c>
      <c r="BB21538">
        <v>0</v>
      </c>
      <c r="BC21538" s="1" t="s">
        <v>63</v>
      </c>
      <c r="BD21538" s="1" t="s">
        <v>68</v>
      </c>
      <c r="BE21538" s="2">
        <v>44441</v>
      </c>
    </row>
    <row r="21539" spans="1:57" x14ac:dyDescent="0.3">
      <c r="A21539" s="1" t="s">
        <v>1057</v>
      </c>
      <c r="B21539" s="1" t="s">
        <v>58</v>
      </c>
      <c r="C21539">
        <v>81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1</v>
      </c>
      <c r="V21539">
        <v>0</v>
      </c>
      <c r="W21539" s="1" t="s">
        <v>81</v>
      </c>
      <c r="X21539" s="1" t="s">
        <v>59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0</v>
      </c>
      <c r="AF21539">
        <v>0</v>
      </c>
      <c r="AG21539">
        <v>0</v>
      </c>
      <c r="AH21539">
        <v>0</v>
      </c>
      <c r="AI21539">
        <v>0</v>
      </c>
      <c r="AJ21539">
        <v>0</v>
      </c>
      <c r="AK21539">
        <v>1</v>
      </c>
      <c r="AL21539">
        <v>0</v>
      </c>
      <c r="AM21539">
        <v>1</v>
      </c>
      <c r="AO21539">
        <v>2</v>
      </c>
      <c r="AP21539">
        <v>2</v>
      </c>
      <c r="AQ21539">
        <v>0</v>
      </c>
      <c r="AR21539">
        <v>0</v>
      </c>
      <c r="AS21539">
        <v>953</v>
      </c>
      <c r="AT21539">
        <v>0</v>
      </c>
      <c r="AU21539">
        <v>0</v>
      </c>
      <c r="AV21539">
        <v>1</v>
      </c>
      <c r="AW21539">
        <v>0</v>
      </c>
      <c r="AX21539">
        <v>0</v>
      </c>
      <c r="AY21539">
        <v>1</v>
      </c>
      <c r="AZ21539">
        <v>0</v>
      </c>
      <c r="BB21539">
        <v>0</v>
      </c>
      <c r="BC21539" s="1" t="s">
        <v>63</v>
      </c>
      <c r="BD21539" s="1" t="s">
        <v>68</v>
      </c>
      <c r="BE21539" s="2">
        <v>43973</v>
      </c>
    </row>
    <row r="21540" spans="1:57" x14ac:dyDescent="0.3">
      <c r="A21540" s="1" t="s">
        <v>1057</v>
      </c>
      <c r="B21540" s="1" t="s">
        <v>58</v>
      </c>
      <c r="C21540">
        <v>82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1</v>
      </c>
      <c r="V21540">
        <v>0</v>
      </c>
      <c r="W21540" s="1" t="s">
        <v>81</v>
      </c>
      <c r="X21540" s="1" t="s">
        <v>59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E21540">
        <v>0</v>
      </c>
      <c r="AF21540">
        <v>0</v>
      </c>
      <c r="AG21540">
        <v>0</v>
      </c>
      <c r="AH21540">
        <v>0</v>
      </c>
      <c r="AI21540">
        <v>0</v>
      </c>
      <c r="AJ21540">
        <v>0</v>
      </c>
      <c r="AK21540">
        <v>1</v>
      </c>
      <c r="AL21540">
        <v>0</v>
      </c>
      <c r="AM21540">
        <v>1</v>
      </c>
      <c r="AO21540">
        <v>2</v>
      </c>
      <c r="AP21540">
        <v>2</v>
      </c>
      <c r="AQ21540">
        <v>0</v>
      </c>
      <c r="AR21540">
        <v>0</v>
      </c>
      <c r="AS21540">
        <v>680</v>
      </c>
      <c r="AT21540">
        <v>0</v>
      </c>
      <c r="AU21540">
        <v>0</v>
      </c>
      <c r="AV21540">
        <v>1</v>
      </c>
      <c r="AW21540">
        <v>0</v>
      </c>
      <c r="AX21540">
        <v>0</v>
      </c>
      <c r="AY21540">
        <v>1</v>
      </c>
      <c r="AZ21540">
        <v>0</v>
      </c>
      <c r="BB21540">
        <v>0</v>
      </c>
      <c r="BC21540" s="1" t="s">
        <v>63</v>
      </c>
      <c r="BD21540" s="1" t="s">
        <v>68</v>
      </c>
      <c r="BE21540" s="2">
        <v>44246</v>
      </c>
    </row>
    <row r="21541" spans="1:57" x14ac:dyDescent="0.3">
      <c r="A21541" s="1" t="s">
        <v>1052</v>
      </c>
      <c r="B21541" s="1" t="s">
        <v>58</v>
      </c>
      <c r="C21541">
        <v>80</v>
      </c>
      <c r="D21541">
        <v>1</v>
      </c>
      <c r="E21541">
        <v>0</v>
      </c>
      <c r="F21541">
        <v>0</v>
      </c>
      <c r="G21541">
        <v>1</v>
      </c>
      <c r="H21541">
        <v>1</v>
      </c>
      <c r="I21541">
        <v>0</v>
      </c>
      <c r="J21541">
        <v>0</v>
      </c>
      <c r="K21541">
        <v>1</v>
      </c>
      <c r="L21541">
        <v>0</v>
      </c>
      <c r="M21541">
        <v>0</v>
      </c>
      <c r="N21541">
        <v>1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3</v>
      </c>
      <c r="U21541">
        <v>1</v>
      </c>
      <c r="V21541">
        <v>0</v>
      </c>
      <c r="W21541" s="1" t="s">
        <v>59</v>
      </c>
      <c r="X21541" s="1" t="s">
        <v>59</v>
      </c>
      <c r="Y21541">
        <v>1</v>
      </c>
      <c r="Z21541">
        <v>0</v>
      </c>
      <c r="AA21541">
        <v>1</v>
      </c>
      <c r="AB21541">
        <v>0</v>
      </c>
      <c r="AC21541">
        <v>0</v>
      </c>
      <c r="AD21541">
        <v>0</v>
      </c>
      <c r="AE21541">
        <v>0</v>
      </c>
      <c r="AF21541">
        <v>1</v>
      </c>
      <c r="AG21541">
        <v>1</v>
      </c>
      <c r="AH21541">
        <v>1</v>
      </c>
      <c r="AI21541">
        <v>1</v>
      </c>
      <c r="AJ21541">
        <v>1</v>
      </c>
      <c r="AK21541">
        <v>1</v>
      </c>
      <c r="AL21541">
        <v>0</v>
      </c>
      <c r="AM21541">
        <v>1</v>
      </c>
      <c r="AN21541">
        <v>31.1</v>
      </c>
      <c r="AO21541">
        <v>0</v>
      </c>
      <c r="AP21541">
        <v>0</v>
      </c>
      <c r="AQ21541">
        <v>0</v>
      </c>
      <c r="AR21541">
        <v>0</v>
      </c>
      <c r="AS21541">
        <v>14</v>
      </c>
      <c r="AT21541">
        <v>1</v>
      </c>
      <c r="AU21541">
        <v>0</v>
      </c>
      <c r="AV21541">
        <v>1</v>
      </c>
      <c r="AW21541">
        <v>0</v>
      </c>
      <c r="AX21541">
        <v>0</v>
      </c>
      <c r="AY21541">
        <v>1</v>
      </c>
      <c r="BC21541" s="1" t="s">
        <v>60</v>
      </c>
      <c r="BD21541" s="1" t="s">
        <v>61</v>
      </c>
      <c r="BE21541" s="2">
        <v>42277</v>
      </c>
    </row>
    <row r="21542" spans="1:57" x14ac:dyDescent="0.3">
      <c r="A21542" s="1" t="s">
        <v>1058</v>
      </c>
      <c r="B21542" s="1" t="s">
        <v>58</v>
      </c>
      <c r="C21542">
        <v>80</v>
      </c>
      <c r="D21542">
        <v>1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1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1</v>
      </c>
      <c r="U21542">
        <v>1</v>
      </c>
      <c r="V21542">
        <v>0</v>
      </c>
      <c r="W21542" s="1" t="s">
        <v>59</v>
      </c>
      <c r="X21542" s="1" t="s">
        <v>58</v>
      </c>
      <c r="Y21542">
        <v>1</v>
      </c>
      <c r="Z21542">
        <v>1</v>
      </c>
      <c r="AA21542">
        <v>1</v>
      </c>
      <c r="AB21542">
        <v>0</v>
      </c>
      <c r="AC21542">
        <v>0</v>
      </c>
      <c r="AD21542">
        <v>0</v>
      </c>
      <c r="AE21542">
        <v>0</v>
      </c>
      <c r="AF21542">
        <v>1</v>
      </c>
      <c r="AG21542">
        <v>1</v>
      </c>
      <c r="AH21542">
        <v>0</v>
      </c>
      <c r="AI21542">
        <v>0</v>
      </c>
      <c r="AJ21542">
        <v>1</v>
      </c>
      <c r="AK21542">
        <v>1</v>
      </c>
      <c r="AL21542">
        <v>0</v>
      </c>
      <c r="AM21542">
        <v>0</v>
      </c>
      <c r="AO21542">
        <v>2</v>
      </c>
      <c r="AP21542">
        <v>2</v>
      </c>
      <c r="AQ21542">
        <v>0</v>
      </c>
      <c r="AR21542">
        <v>0</v>
      </c>
      <c r="AS21542">
        <v>96</v>
      </c>
      <c r="AT21542">
        <v>1</v>
      </c>
      <c r="BC21542" s="1" t="s">
        <v>60</v>
      </c>
      <c r="BD21542" s="1" t="s">
        <v>71</v>
      </c>
      <c r="BE21542" s="2">
        <v>40021</v>
      </c>
    </row>
    <row r="21543" spans="1:57" x14ac:dyDescent="0.3">
      <c r="A21543" s="1" t="s">
        <v>1060</v>
      </c>
      <c r="B21543" s="1" t="s">
        <v>58</v>
      </c>
      <c r="C21543">
        <v>67</v>
      </c>
      <c r="D21543">
        <v>1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1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1</v>
      </c>
      <c r="V21543">
        <v>0</v>
      </c>
      <c r="W21543" s="1" t="s">
        <v>59</v>
      </c>
      <c r="X21543" s="1" t="s">
        <v>59</v>
      </c>
      <c r="Y21543">
        <v>1</v>
      </c>
      <c r="Z21543">
        <v>0</v>
      </c>
      <c r="AA21543">
        <v>0</v>
      </c>
      <c r="AB21543">
        <v>0</v>
      </c>
      <c r="AC21543">
        <v>0</v>
      </c>
      <c r="AD21543">
        <v>0</v>
      </c>
      <c r="AE21543">
        <v>0</v>
      </c>
      <c r="AF21543">
        <v>0</v>
      </c>
      <c r="AG21543">
        <v>1</v>
      </c>
      <c r="AH21543">
        <v>0</v>
      </c>
      <c r="AI21543">
        <v>0</v>
      </c>
      <c r="AJ21543">
        <v>1</v>
      </c>
      <c r="AK21543">
        <v>1</v>
      </c>
      <c r="AL21543">
        <v>0</v>
      </c>
      <c r="AM21543">
        <v>1</v>
      </c>
      <c r="AN21543">
        <v>21.6</v>
      </c>
      <c r="AO21543">
        <v>0</v>
      </c>
      <c r="AP21543">
        <v>0</v>
      </c>
      <c r="AQ21543">
        <v>0</v>
      </c>
      <c r="AR21543">
        <v>0</v>
      </c>
      <c r="AS21543">
        <v>108</v>
      </c>
      <c r="AT21543">
        <v>1</v>
      </c>
      <c r="AU21543">
        <v>0</v>
      </c>
      <c r="AV21543">
        <v>0</v>
      </c>
      <c r="AW21543">
        <v>0</v>
      </c>
      <c r="AX21543">
        <v>1</v>
      </c>
      <c r="AY21543">
        <v>1</v>
      </c>
      <c r="BC21543" s="1" t="s">
        <v>63</v>
      </c>
      <c r="BD21543" s="1" t="s">
        <v>68</v>
      </c>
      <c r="BE21543" s="2">
        <v>41855</v>
      </c>
    </row>
    <row r="21544" spans="1:57" x14ac:dyDescent="0.3">
      <c r="A21544" s="1" t="s">
        <v>1060</v>
      </c>
      <c r="B21544" s="1" t="s">
        <v>58</v>
      </c>
      <c r="C21544">
        <v>67</v>
      </c>
      <c r="D21544">
        <v>1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1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1</v>
      </c>
      <c r="V21544">
        <v>0</v>
      </c>
      <c r="W21544" s="1" t="s">
        <v>59</v>
      </c>
      <c r="X21544" s="1" t="s">
        <v>59</v>
      </c>
      <c r="Y21544">
        <v>1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  <c r="AF21544">
        <v>0</v>
      </c>
      <c r="AG21544">
        <v>1</v>
      </c>
      <c r="AH21544">
        <v>0</v>
      </c>
      <c r="AI21544">
        <v>0</v>
      </c>
      <c r="AJ21544">
        <v>1</v>
      </c>
      <c r="AK21544">
        <v>1</v>
      </c>
      <c r="AL21544">
        <v>0</v>
      </c>
      <c r="AM21544">
        <v>1</v>
      </c>
      <c r="AN21544">
        <v>21.6</v>
      </c>
      <c r="AO21544">
        <v>0</v>
      </c>
      <c r="AP21544">
        <v>0</v>
      </c>
      <c r="AQ21544">
        <v>0</v>
      </c>
      <c r="AR21544">
        <v>0</v>
      </c>
      <c r="AS21544">
        <v>101</v>
      </c>
      <c r="AT21544">
        <v>1</v>
      </c>
      <c r="AU21544">
        <v>0</v>
      </c>
      <c r="AV21544">
        <v>0</v>
      </c>
      <c r="AW21544">
        <v>0</v>
      </c>
      <c r="AX21544">
        <v>1</v>
      </c>
      <c r="AY21544">
        <v>1</v>
      </c>
      <c r="BC21544" s="1" t="s">
        <v>63</v>
      </c>
      <c r="BD21544" s="1" t="s">
        <v>68</v>
      </c>
      <c r="BE21544" s="2">
        <v>41862</v>
      </c>
    </row>
    <row r="21545" spans="1:57" x14ac:dyDescent="0.3">
      <c r="A21545" s="1" t="s">
        <v>1061</v>
      </c>
      <c r="B21545" s="1" t="s">
        <v>65</v>
      </c>
      <c r="C21545">
        <v>58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1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1</v>
      </c>
      <c r="U21545">
        <v>1</v>
      </c>
      <c r="V21545">
        <v>0</v>
      </c>
      <c r="W21545" s="1" t="s">
        <v>59</v>
      </c>
      <c r="X21545" s="1" t="s">
        <v>59</v>
      </c>
      <c r="Y21545">
        <v>1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  <c r="AF21545">
        <v>0</v>
      </c>
      <c r="AG21545">
        <v>1</v>
      </c>
      <c r="AH21545">
        <v>0</v>
      </c>
      <c r="AI21545">
        <v>0</v>
      </c>
      <c r="AJ21545">
        <v>0</v>
      </c>
      <c r="AK21545">
        <v>0</v>
      </c>
      <c r="AL21545">
        <v>1</v>
      </c>
      <c r="AM21545">
        <v>0</v>
      </c>
      <c r="AN21545">
        <v>22.6</v>
      </c>
      <c r="AO21545">
        <v>0</v>
      </c>
      <c r="AP21545">
        <v>0</v>
      </c>
      <c r="AQ21545">
        <v>0</v>
      </c>
      <c r="AR21545">
        <v>1</v>
      </c>
      <c r="AS21545">
        <v>774</v>
      </c>
      <c r="AT21545">
        <v>1</v>
      </c>
      <c r="AU21545">
        <v>0</v>
      </c>
      <c r="AV21545">
        <v>0</v>
      </c>
      <c r="AW21545">
        <v>0</v>
      </c>
      <c r="AX21545">
        <v>1</v>
      </c>
      <c r="AY21545">
        <v>1</v>
      </c>
      <c r="BA21545">
        <v>1</v>
      </c>
      <c r="BB21545">
        <v>0</v>
      </c>
      <c r="BC21545" s="1" t="s">
        <v>63</v>
      </c>
      <c r="BD21545" s="1" t="s">
        <v>68</v>
      </c>
      <c r="BE21545" s="2">
        <v>42514</v>
      </c>
    </row>
    <row r="21546" spans="1:57" x14ac:dyDescent="0.3">
      <c r="A21546" s="1" t="s">
        <v>1061</v>
      </c>
      <c r="B21546" s="1" t="s">
        <v>65</v>
      </c>
      <c r="C21546">
        <v>58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1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1</v>
      </c>
      <c r="U21546">
        <v>1</v>
      </c>
      <c r="V21546">
        <v>0</v>
      </c>
      <c r="W21546" s="1" t="s">
        <v>59</v>
      </c>
      <c r="X21546" s="1" t="s">
        <v>59</v>
      </c>
      <c r="Y21546">
        <v>1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0</v>
      </c>
      <c r="AF21546">
        <v>0</v>
      </c>
      <c r="AG21546">
        <v>1</v>
      </c>
      <c r="AH21546">
        <v>0</v>
      </c>
      <c r="AI21546">
        <v>0</v>
      </c>
      <c r="AJ21546">
        <v>0</v>
      </c>
      <c r="AK21546">
        <v>1</v>
      </c>
      <c r="AL21546">
        <v>1</v>
      </c>
      <c r="AM21546">
        <v>0</v>
      </c>
      <c r="AN21546">
        <v>22.6</v>
      </c>
      <c r="AO21546">
        <v>0</v>
      </c>
      <c r="AP21546">
        <v>0</v>
      </c>
      <c r="AQ21546">
        <v>0</v>
      </c>
      <c r="AR21546">
        <v>1</v>
      </c>
      <c r="AS21546">
        <v>739</v>
      </c>
      <c r="AT21546">
        <v>1</v>
      </c>
      <c r="AU21546">
        <v>0</v>
      </c>
      <c r="AV21546">
        <v>0</v>
      </c>
      <c r="AW21546">
        <v>0</v>
      </c>
      <c r="AX21546">
        <v>1</v>
      </c>
      <c r="AY21546">
        <v>1</v>
      </c>
      <c r="BA21546">
        <v>1</v>
      </c>
      <c r="BB21546">
        <v>0</v>
      </c>
      <c r="BC21546" s="1" t="s">
        <v>63</v>
      </c>
      <c r="BD21546" s="1" t="s">
        <v>68</v>
      </c>
      <c r="BE21546" s="2">
        <v>42549</v>
      </c>
    </row>
    <row r="21547" spans="1:57" x14ac:dyDescent="0.3">
      <c r="A21547" s="1" t="s">
        <v>1061</v>
      </c>
      <c r="B21547" s="1" t="s">
        <v>65</v>
      </c>
      <c r="C21547">
        <v>58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1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1</v>
      </c>
      <c r="U21547">
        <v>1</v>
      </c>
      <c r="V21547">
        <v>0</v>
      </c>
      <c r="W21547" s="1" t="s">
        <v>59</v>
      </c>
      <c r="X21547" s="1" t="s">
        <v>59</v>
      </c>
      <c r="Y21547">
        <v>1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>
        <v>0</v>
      </c>
      <c r="AG21547">
        <v>1</v>
      </c>
      <c r="AH21547">
        <v>0</v>
      </c>
      <c r="AI21547">
        <v>0</v>
      </c>
      <c r="AJ21547">
        <v>0</v>
      </c>
      <c r="AK21547">
        <v>1</v>
      </c>
      <c r="AL21547">
        <v>1</v>
      </c>
      <c r="AM21547">
        <v>0</v>
      </c>
      <c r="AN21547">
        <v>22.6</v>
      </c>
      <c r="AO21547">
        <v>0</v>
      </c>
      <c r="AP21547">
        <v>0</v>
      </c>
      <c r="AQ21547">
        <v>0</v>
      </c>
      <c r="AR21547">
        <v>1</v>
      </c>
      <c r="AS21547">
        <v>697</v>
      </c>
      <c r="AT21547">
        <v>1</v>
      </c>
      <c r="AU21547">
        <v>0</v>
      </c>
      <c r="AV21547">
        <v>0</v>
      </c>
      <c r="AW21547">
        <v>0</v>
      </c>
      <c r="AX21547">
        <v>1</v>
      </c>
      <c r="AY21547">
        <v>1</v>
      </c>
      <c r="BA21547">
        <v>1</v>
      </c>
      <c r="BB21547">
        <v>0</v>
      </c>
      <c r="BC21547" s="1" t="s">
        <v>63</v>
      </c>
      <c r="BD21547" s="1" t="s">
        <v>68</v>
      </c>
      <c r="BE21547" s="2">
        <v>42591</v>
      </c>
    </row>
    <row r="21548" spans="1:57" x14ac:dyDescent="0.3">
      <c r="A21548" s="1" t="s">
        <v>1061</v>
      </c>
      <c r="B21548" s="1" t="s">
        <v>65</v>
      </c>
      <c r="C21548">
        <v>58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1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1</v>
      </c>
      <c r="U21548">
        <v>1</v>
      </c>
      <c r="V21548">
        <v>0</v>
      </c>
      <c r="W21548" s="1" t="s">
        <v>59</v>
      </c>
      <c r="X21548" s="1" t="s">
        <v>59</v>
      </c>
      <c r="Y21548">
        <v>1</v>
      </c>
      <c r="Z21548">
        <v>0</v>
      </c>
      <c r="AA21548">
        <v>0</v>
      </c>
      <c r="AB21548">
        <v>0</v>
      </c>
      <c r="AC21548">
        <v>0</v>
      </c>
      <c r="AD21548">
        <v>0</v>
      </c>
      <c r="AE21548">
        <v>0</v>
      </c>
      <c r="AF21548">
        <v>0</v>
      </c>
      <c r="AG21548">
        <v>1</v>
      </c>
      <c r="AH21548">
        <v>0</v>
      </c>
      <c r="AI21548">
        <v>0</v>
      </c>
      <c r="AJ21548">
        <v>0</v>
      </c>
      <c r="AK21548">
        <v>1</v>
      </c>
      <c r="AL21548">
        <v>1</v>
      </c>
      <c r="AM21548">
        <v>0</v>
      </c>
      <c r="AN21548">
        <v>22.6</v>
      </c>
      <c r="AO21548">
        <v>0</v>
      </c>
      <c r="AP21548">
        <v>0</v>
      </c>
      <c r="AQ21548">
        <v>0</v>
      </c>
      <c r="AR21548">
        <v>1</v>
      </c>
      <c r="AS21548">
        <v>652</v>
      </c>
      <c r="AT21548">
        <v>1</v>
      </c>
      <c r="AU21548">
        <v>0</v>
      </c>
      <c r="AV21548">
        <v>0</v>
      </c>
      <c r="AW21548">
        <v>0</v>
      </c>
      <c r="AX21548">
        <v>1</v>
      </c>
      <c r="AY21548">
        <v>1</v>
      </c>
      <c r="BA21548">
        <v>1</v>
      </c>
      <c r="BB21548">
        <v>0</v>
      </c>
      <c r="BC21548" s="1" t="s">
        <v>63</v>
      </c>
      <c r="BD21548" s="1" t="s">
        <v>68</v>
      </c>
      <c r="BE21548" s="2">
        <v>42636</v>
      </c>
    </row>
    <row r="21549" spans="1:57" x14ac:dyDescent="0.3">
      <c r="A21549" s="1" t="s">
        <v>1061</v>
      </c>
      <c r="B21549" s="1" t="s">
        <v>65</v>
      </c>
      <c r="C21549">
        <v>58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1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1</v>
      </c>
      <c r="U21549">
        <v>1</v>
      </c>
      <c r="V21549">
        <v>0</v>
      </c>
      <c r="W21549" s="1" t="s">
        <v>59</v>
      </c>
      <c r="X21549" s="1" t="s">
        <v>59</v>
      </c>
      <c r="Y21549">
        <v>1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0</v>
      </c>
      <c r="AF21549">
        <v>0</v>
      </c>
      <c r="AG21549">
        <v>1</v>
      </c>
      <c r="AH21549">
        <v>0</v>
      </c>
      <c r="AI21549">
        <v>0</v>
      </c>
      <c r="AJ21549">
        <v>0</v>
      </c>
      <c r="AK21549">
        <v>1</v>
      </c>
      <c r="AL21549">
        <v>1</v>
      </c>
      <c r="AM21549">
        <v>0</v>
      </c>
      <c r="AN21549">
        <v>22.6</v>
      </c>
      <c r="AO21549">
        <v>0</v>
      </c>
      <c r="AP21549">
        <v>0</v>
      </c>
      <c r="AQ21549">
        <v>0</v>
      </c>
      <c r="AR21549">
        <v>1</v>
      </c>
      <c r="AS21549">
        <v>613</v>
      </c>
      <c r="AT21549">
        <v>1</v>
      </c>
      <c r="AU21549">
        <v>0</v>
      </c>
      <c r="AV21549">
        <v>0</v>
      </c>
      <c r="AW21549">
        <v>0</v>
      </c>
      <c r="AX21549">
        <v>1</v>
      </c>
      <c r="AY21549">
        <v>1</v>
      </c>
      <c r="BA21549">
        <v>1</v>
      </c>
      <c r="BB21549">
        <v>0</v>
      </c>
      <c r="BC21549" s="1" t="s">
        <v>63</v>
      </c>
      <c r="BD21549" s="1" t="s">
        <v>68</v>
      </c>
      <c r="BE21549" s="2">
        <v>42675</v>
      </c>
    </row>
    <row r="21550" spans="1:57" x14ac:dyDescent="0.3">
      <c r="A21550" s="1" t="s">
        <v>1061</v>
      </c>
      <c r="B21550" s="1" t="s">
        <v>65</v>
      </c>
      <c r="C21550">
        <v>59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1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1</v>
      </c>
      <c r="U21550">
        <v>1</v>
      </c>
      <c r="V21550">
        <v>0</v>
      </c>
      <c r="W21550" s="1" t="s">
        <v>59</v>
      </c>
      <c r="X21550" s="1" t="s">
        <v>59</v>
      </c>
      <c r="Y21550">
        <v>1</v>
      </c>
      <c r="Z21550">
        <v>0</v>
      </c>
      <c r="AA21550">
        <v>0</v>
      </c>
      <c r="AB21550">
        <v>0</v>
      </c>
      <c r="AC21550">
        <v>0</v>
      </c>
      <c r="AD21550">
        <v>0</v>
      </c>
      <c r="AE21550">
        <v>0</v>
      </c>
      <c r="AF21550">
        <v>0</v>
      </c>
      <c r="AG21550">
        <v>1</v>
      </c>
      <c r="AH21550">
        <v>0</v>
      </c>
      <c r="AI21550">
        <v>0</v>
      </c>
      <c r="AJ21550">
        <v>0</v>
      </c>
      <c r="AK21550">
        <v>1</v>
      </c>
      <c r="AL21550">
        <v>1</v>
      </c>
      <c r="AM21550">
        <v>0</v>
      </c>
      <c r="AN21550">
        <v>22.6</v>
      </c>
      <c r="AO21550">
        <v>0</v>
      </c>
      <c r="AP21550">
        <v>0</v>
      </c>
      <c r="AQ21550">
        <v>0</v>
      </c>
      <c r="AR21550">
        <v>1</v>
      </c>
      <c r="AS21550">
        <v>543</v>
      </c>
      <c r="AT21550">
        <v>1</v>
      </c>
      <c r="AU21550">
        <v>0</v>
      </c>
      <c r="AV21550">
        <v>0</v>
      </c>
      <c r="AW21550">
        <v>0</v>
      </c>
      <c r="AX21550">
        <v>1</v>
      </c>
      <c r="AY21550">
        <v>1</v>
      </c>
      <c r="BA21550">
        <v>1</v>
      </c>
      <c r="BB21550">
        <v>0</v>
      </c>
      <c r="BC21550" s="1" t="s">
        <v>63</v>
      </c>
      <c r="BD21550" s="1" t="s">
        <v>68</v>
      </c>
      <c r="BE21550" s="2">
        <v>42745</v>
      </c>
    </row>
    <row r="21551" spans="1:57" x14ac:dyDescent="0.3">
      <c r="A21551" s="1" t="s">
        <v>1061</v>
      </c>
      <c r="B21551" s="1" t="s">
        <v>65</v>
      </c>
      <c r="C21551">
        <v>59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1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1</v>
      </c>
      <c r="U21551">
        <v>1</v>
      </c>
      <c r="V21551">
        <v>0</v>
      </c>
      <c r="W21551" s="1" t="s">
        <v>59</v>
      </c>
      <c r="X21551" s="1" t="s">
        <v>59</v>
      </c>
      <c r="Y21551">
        <v>1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0</v>
      </c>
      <c r="AF21551">
        <v>0</v>
      </c>
      <c r="AG21551">
        <v>1</v>
      </c>
      <c r="AH21551">
        <v>0</v>
      </c>
      <c r="AI21551">
        <v>0</v>
      </c>
      <c r="AJ21551">
        <v>0</v>
      </c>
      <c r="AK21551">
        <v>1</v>
      </c>
      <c r="AL21551">
        <v>1</v>
      </c>
      <c r="AM21551">
        <v>0</v>
      </c>
      <c r="AN21551">
        <v>22.6</v>
      </c>
      <c r="AO21551">
        <v>0</v>
      </c>
      <c r="AP21551">
        <v>0</v>
      </c>
      <c r="AQ21551">
        <v>0</v>
      </c>
      <c r="AR21551">
        <v>1</v>
      </c>
      <c r="AS21551">
        <v>501</v>
      </c>
      <c r="AT21551">
        <v>1</v>
      </c>
      <c r="AU21551">
        <v>0</v>
      </c>
      <c r="AV21551">
        <v>0</v>
      </c>
      <c r="AW21551">
        <v>0</v>
      </c>
      <c r="AX21551">
        <v>1</v>
      </c>
      <c r="AY21551">
        <v>1</v>
      </c>
      <c r="BA21551">
        <v>1</v>
      </c>
      <c r="BB21551">
        <v>0</v>
      </c>
      <c r="BC21551" s="1" t="s">
        <v>63</v>
      </c>
      <c r="BD21551" s="1" t="s">
        <v>68</v>
      </c>
      <c r="BE21551" s="2">
        <v>42787</v>
      </c>
    </row>
    <row r="21552" spans="1:57" x14ac:dyDescent="0.3">
      <c r="A21552" s="1" t="s">
        <v>1061</v>
      </c>
      <c r="B21552" s="1" t="s">
        <v>65</v>
      </c>
      <c r="C21552">
        <v>59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1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1</v>
      </c>
      <c r="U21552">
        <v>1</v>
      </c>
      <c r="V21552">
        <v>0</v>
      </c>
      <c r="W21552" s="1" t="s">
        <v>59</v>
      </c>
      <c r="X21552" s="1" t="s">
        <v>59</v>
      </c>
      <c r="Y21552">
        <v>1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0</v>
      </c>
      <c r="AF21552">
        <v>0</v>
      </c>
      <c r="AG21552">
        <v>1</v>
      </c>
      <c r="AH21552">
        <v>0</v>
      </c>
      <c r="AI21552">
        <v>0</v>
      </c>
      <c r="AJ21552">
        <v>0</v>
      </c>
      <c r="AK21552">
        <v>1</v>
      </c>
      <c r="AL21552">
        <v>1</v>
      </c>
      <c r="AM21552">
        <v>0</v>
      </c>
      <c r="AN21552">
        <v>22.6</v>
      </c>
      <c r="AO21552">
        <v>0</v>
      </c>
      <c r="AP21552">
        <v>0</v>
      </c>
      <c r="AQ21552">
        <v>0</v>
      </c>
      <c r="AR21552">
        <v>1</v>
      </c>
      <c r="AS21552">
        <v>491</v>
      </c>
      <c r="AT21552">
        <v>1</v>
      </c>
      <c r="AU21552">
        <v>0</v>
      </c>
      <c r="AV21552">
        <v>0</v>
      </c>
      <c r="AW21552">
        <v>0</v>
      </c>
      <c r="AX21552">
        <v>1</v>
      </c>
      <c r="AY21552">
        <v>1</v>
      </c>
      <c r="BA21552">
        <v>1</v>
      </c>
      <c r="BB21552">
        <v>0</v>
      </c>
      <c r="BC21552" s="1" t="s">
        <v>63</v>
      </c>
      <c r="BD21552" s="1" t="s">
        <v>68</v>
      </c>
      <c r="BE21552" s="2">
        <v>42797</v>
      </c>
    </row>
    <row r="21553" spans="1:57" x14ac:dyDescent="0.3">
      <c r="A21553" s="1" t="s">
        <v>1061</v>
      </c>
      <c r="B21553" s="1" t="s">
        <v>65</v>
      </c>
      <c r="C21553">
        <v>60</v>
      </c>
      <c r="D21553">
        <v>1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1</v>
      </c>
      <c r="K21553">
        <v>1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1</v>
      </c>
      <c r="U21553">
        <v>1</v>
      </c>
      <c r="V21553">
        <v>0</v>
      </c>
      <c r="W21553" s="1" t="s">
        <v>59</v>
      </c>
      <c r="X21553" s="1" t="s">
        <v>59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0</v>
      </c>
      <c r="AF21553">
        <v>0</v>
      </c>
      <c r="AG21553">
        <v>1</v>
      </c>
      <c r="AH21553">
        <v>1</v>
      </c>
      <c r="AI21553">
        <v>1</v>
      </c>
      <c r="AJ21553">
        <v>0</v>
      </c>
      <c r="AK21553">
        <v>1</v>
      </c>
      <c r="AL21553">
        <v>0</v>
      </c>
      <c r="AM21553">
        <v>0</v>
      </c>
      <c r="AN21553">
        <v>22.6</v>
      </c>
      <c r="AO21553">
        <v>0</v>
      </c>
      <c r="AP21553">
        <v>0</v>
      </c>
      <c r="AQ21553">
        <v>0</v>
      </c>
      <c r="AR21553">
        <v>1</v>
      </c>
      <c r="AS21553">
        <v>151</v>
      </c>
      <c r="AT21553">
        <v>1</v>
      </c>
      <c r="AU21553">
        <v>0</v>
      </c>
      <c r="AV21553">
        <v>0</v>
      </c>
      <c r="AW21553">
        <v>0</v>
      </c>
      <c r="AX21553">
        <v>1</v>
      </c>
      <c r="AY21553">
        <v>1</v>
      </c>
      <c r="BA21553">
        <v>1</v>
      </c>
      <c r="BB21553">
        <v>0</v>
      </c>
      <c r="BC21553" s="1" t="s">
        <v>63</v>
      </c>
      <c r="BD21553" s="1" t="s">
        <v>68</v>
      </c>
      <c r="BE21553" s="2">
        <v>43137</v>
      </c>
    </row>
    <row r="21554" spans="1:57" x14ac:dyDescent="0.3">
      <c r="A21554" s="1" t="s">
        <v>1043</v>
      </c>
      <c r="B21554" s="1" t="s">
        <v>58</v>
      </c>
      <c r="C21554">
        <v>56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1</v>
      </c>
      <c r="V21554">
        <v>0</v>
      </c>
      <c r="W21554" s="1" t="s">
        <v>59</v>
      </c>
      <c r="X21554" s="1" t="s">
        <v>59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E21554">
        <v>0</v>
      </c>
      <c r="AF21554">
        <v>0</v>
      </c>
      <c r="AG21554">
        <v>0</v>
      </c>
      <c r="AH21554">
        <v>0</v>
      </c>
      <c r="AI21554">
        <v>0</v>
      </c>
      <c r="AJ21554">
        <v>0</v>
      </c>
      <c r="AK21554">
        <v>0</v>
      </c>
      <c r="AL21554">
        <v>0</v>
      </c>
      <c r="AM21554">
        <v>0</v>
      </c>
      <c r="AN21554">
        <v>22.2</v>
      </c>
      <c r="AO21554">
        <v>0</v>
      </c>
      <c r="AP21554">
        <v>0</v>
      </c>
      <c r="AQ21554">
        <v>0</v>
      </c>
      <c r="AR21554">
        <v>0</v>
      </c>
      <c r="AS21554">
        <v>526</v>
      </c>
      <c r="AT21554">
        <v>1</v>
      </c>
      <c r="BC21554" s="1" t="s">
        <v>60</v>
      </c>
      <c r="BD21554" s="1" t="s">
        <v>61</v>
      </c>
      <c r="BE21554" s="2">
        <v>40770</v>
      </c>
    </row>
    <row r="21555" spans="1:57" x14ac:dyDescent="0.3">
      <c r="A21555" s="1" t="s">
        <v>1043</v>
      </c>
      <c r="B21555" s="1" t="s">
        <v>58</v>
      </c>
      <c r="C21555">
        <v>57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1</v>
      </c>
      <c r="V21555">
        <v>0</v>
      </c>
      <c r="W21555" s="1" t="s">
        <v>59</v>
      </c>
      <c r="X21555" s="1" t="s">
        <v>59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  <c r="AI21555">
        <v>0</v>
      </c>
      <c r="AJ21555">
        <v>0</v>
      </c>
      <c r="AK21555">
        <v>0</v>
      </c>
      <c r="AL21555">
        <v>0</v>
      </c>
      <c r="AM21555">
        <v>0</v>
      </c>
      <c r="AN21555">
        <v>22.2</v>
      </c>
      <c r="AO21555">
        <v>0</v>
      </c>
      <c r="AP21555">
        <v>0</v>
      </c>
      <c r="AQ21555">
        <v>0</v>
      </c>
      <c r="AR21555">
        <v>0</v>
      </c>
      <c r="AS21555">
        <v>372</v>
      </c>
      <c r="AT21555">
        <v>1</v>
      </c>
      <c r="BC21555" s="1" t="s">
        <v>60</v>
      </c>
      <c r="BD21555" s="1" t="s">
        <v>61</v>
      </c>
      <c r="BE21555" s="2">
        <v>40924</v>
      </c>
    </row>
    <row r="21556" spans="1:57" x14ac:dyDescent="0.3">
      <c r="A21556" s="1" t="s">
        <v>1043</v>
      </c>
      <c r="B21556" s="1" t="s">
        <v>58</v>
      </c>
      <c r="C21556">
        <v>56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1</v>
      </c>
      <c r="V21556">
        <v>0</v>
      </c>
      <c r="W21556" s="1" t="s">
        <v>59</v>
      </c>
      <c r="X21556" s="1" t="s">
        <v>59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E21556">
        <v>0</v>
      </c>
      <c r="AF21556">
        <v>0</v>
      </c>
      <c r="AG21556">
        <v>0</v>
      </c>
      <c r="AH21556">
        <v>0</v>
      </c>
      <c r="AI21556">
        <v>0</v>
      </c>
      <c r="AJ21556">
        <v>0</v>
      </c>
      <c r="AK21556">
        <v>0</v>
      </c>
      <c r="AL21556">
        <v>0</v>
      </c>
      <c r="AM21556">
        <v>0</v>
      </c>
      <c r="AN21556">
        <v>22.2</v>
      </c>
      <c r="AO21556">
        <v>0</v>
      </c>
      <c r="AP21556">
        <v>0</v>
      </c>
      <c r="AQ21556">
        <v>0</v>
      </c>
      <c r="AR21556">
        <v>0</v>
      </c>
      <c r="AS21556">
        <v>484</v>
      </c>
      <c r="AT21556">
        <v>1</v>
      </c>
      <c r="BC21556" s="1" t="s">
        <v>60</v>
      </c>
      <c r="BD21556" s="1" t="s">
        <v>61</v>
      </c>
      <c r="BE21556" s="2">
        <v>40812</v>
      </c>
    </row>
    <row r="21557" spans="1:57" x14ac:dyDescent="0.3">
      <c r="A21557" s="1" t="s">
        <v>1043</v>
      </c>
      <c r="B21557" s="1" t="s">
        <v>58</v>
      </c>
      <c r="C21557">
        <v>56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1</v>
      </c>
      <c r="V21557">
        <v>0</v>
      </c>
      <c r="W21557" s="1" t="s">
        <v>59</v>
      </c>
      <c r="X21557" s="1" t="s">
        <v>59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E21557">
        <v>0</v>
      </c>
      <c r="AF21557">
        <v>0</v>
      </c>
      <c r="AG21557">
        <v>0</v>
      </c>
      <c r="AH21557">
        <v>0</v>
      </c>
      <c r="AI21557">
        <v>0</v>
      </c>
      <c r="AJ21557">
        <v>0</v>
      </c>
      <c r="AK21557">
        <v>0</v>
      </c>
      <c r="AL21557">
        <v>0</v>
      </c>
      <c r="AM21557">
        <v>0</v>
      </c>
      <c r="AN21557">
        <v>22.2</v>
      </c>
      <c r="AO21557">
        <v>0</v>
      </c>
      <c r="AP21557">
        <v>0</v>
      </c>
      <c r="AQ21557">
        <v>0</v>
      </c>
      <c r="AR21557">
        <v>0</v>
      </c>
      <c r="AS21557">
        <v>400</v>
      </c>
      <c r="AT21557">
        <v>1</v>
      </c>
      <c r="BC21557" s="1" t="s">
        <v>60</v>
      </c>
      <c r="BD21557" s="1" t="s">
        <v>61</v>
      </c>
      <c r="BE21557" s="2">
        <v>40896</v>
      </c>
    </row>
    <row r="21558" spans="1:57" x14ac:dyDescent="0.3">
      <c r="A21558" s="1" t="s">
        <v>1062</v>
      </c>
      <c r="B21558" s="1" t="s">
        <v>65</v>
      </c>
      <c r="C21558">
        <v>75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1</v>
      </c>
      <c r="V21558">
        <v>0</v>
      </c>
      <c r="W21558" s="1" t="s">
        <v>81</v>
      </c>
      <c r="X21558" s="1" t="s">
        <v>59</v>
      </c>
      <c r="Y21558">
        <v>1</v>
      </c>
      <c r="Z21558">
        <v>0</v>
      </c>
      <c r="AA21558">
        <v>0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  <c r="AI21558">
        <v>0</v>
      </c>
      <c r="AJ21558">
        <v>0</v>
      </c>
      <c r="AK21558">
        <v>1</v>
      </c>
      <c r="AL21558">
        <v>0</v>
      </c>
      <c r="AM21558">
        <v>0</v>
      </c>
      <c r="AN21558">
        <v>23.2</v>
      </c>
      <c r="AO21558">
        <v>1</v>
      </c>
      <c r="AP21558">
        <v>0</v>
      </c>
      <c r="AQ21558">
        <v>0</v>
      </c>
      <c r="AR21558">
        <v>0</v>
      </c>
      <c r="AS21558">
        <v>459</v>
      </c>
      <c r="AT21558">
        <v>1</v>
      </c>
      <c r="AU21558">
        <v>0</v>
      </c>
      <c r="AV21558">
        <v>0</v>
      </c>
      <c r="AW21558">
        <v>1</v>
      </c>
      <c r="AX21558">
        <v>0</v>
      </c>
      <c r="AY21558">
        <v>1</v>
      </c>
      <c r="AZ21558">
        <v>1</v>
      </c>
      <c r="BB21558">
        <v>0</v>
      </c>
      <c r="BC21558" s="1" t="s">
        <v>78</v>
      </c>
      <c r="BD21558" s="1" t="s">
        <v>71</v>
      </c>
      <c r="BE21558" s="2">
        <v>44091</v>
      </c>
    </row>
    <row r="21559" spans="1:57" x14ac:dyDescent="0.3">
      <c r="A21559" s="1" t="s">
        <v>1063</v>
      </c>
      <c r="B21559" s="1" t="s">
        <v>58</v>
      </c>
      <c r="C21559">
        <v>91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1</v>
      </c>
      <c r="V21559">
        <v>0</v>
      </c>
      <c r="W21559" s="1" t="s">
        <v>59</v>
      </c>
      <c r="X21559" s="1" t="s">
        <v>75</v>
      </c>
      <c r="Y21559">
        <v>0</v>
      </c>
      <c r="Z21559">
        <v>0</v>
      </c>
      <c r="AA21559">
        <v>0</v>
      </c>
      <c r="AB21559">
        <v>0</v>
      </c>
      <c r="AC21559">
        <v>0</v>
      </c>
      <c r="AD21559">
        <v>0</v>
      </c>
      <c r="AE21559">
        <v>0</v>
      </c>
      <c r="AF21559">
        <v>0</v>
      </c>
      <c r="AG21559">
        <v>0</v>
      </c>
      <c r="AH21559">
        <v>0</v>
      </c>
      <c r="AI21559">
        <v>0</v>
      </c>
      <c r="AJ21559">
        <v>0</v>
      </c>
      <c r="AK21559">
        <v>0</v>
      </c>
      <c r="AL21559">
        <v>0</v>
      </c>
      <c r="AM21559">
        <v>0</v>
      </c>
      <c r="AN21559">
        <v>24</v>
      </c>
      <c r="AO21559">
        <v>0</v>
      </c>
      <c r="AP21559">
        <v>2</v>
      </c>
      <c r="AQ21559">
        <v>0</v>
      </c>
      <c r="AR21559">
        <v>0</v>
      </c>
      <c r="AS21559">
        <v>809</v>
      </c>
      <c r="AT21559">
        <v>1</v>
      </c>
      <c r="BC21559" s="1" t="s">
        <v>63</v>
      </c>
      <c r="BD21559" s="1" t="s">
        <v>68</v>
      </c>
      <c r="BE21559" s="2">
        <v>40981</v>
      </c>
    </row>
    <row r="21560" spans="1:57" x14ac:dyDescent="0.3">
      <c r="A21560" s="1" t="s">
        <v>1063</v>
      </c>
      <c r="B21560" s="1" t="s">
        <v>58</v>
      </c>
      <c r="C21560">
        <v>92</v>
      </c>
      <c r="D21560">
        <v>0</v>
      </c>
      <c r="E21560">
        <v>1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1</v>
      </c>
      <c r="U21560">
        <v>1</v>
      </c>
      <c r="V21560">
        <v>0</v>
      </c>
      <c r="W21560" s="1" t="s">
        <v>59</v>
      </c>
      <c r="X21560" s="1" t="s">
        <v>75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  <c r="AF21560">
        <v>0</v>
      </c>
      <c r="AG21560">
        <v>0</v>
      </c>
      <c r="AH21560">
        <v>0</v>
      </c>
      <c r="AI21560">
        <v>0</v>
      </c>
      <c r="AJ21560">
        <v>1</v>
      </c>
      <c r="AK21560">
        <v>0</v>
      </c>
      <c r="AL21560">
        <v>1</v>
      </c>
      <c r="AM21560">
        <v>0</v>
      </c>
      <c r="AN21560">
        <v>24</v>
      </c>
      <c r="AO21560">
        <v>0</v>
      </c>
      <c r="AP21560">
        <v>2</v>
      </c>
      <c r="AQ21560">
        <v>0</v>
      </c>
      <c r="AR21560">
        <v>0</v>
      </c>
      <c r="AS21560">
        <v>208</v>
      </c>
      <c r="AT21560">
        <v>1</v>
      </c>
      <c r="BC21560" s="1" t="s">
        <v>63</v>
      </c>
      <c r="BD21560" s="1" t="s">
        <v>68</v>
      </c>
      <c r="BE21560" s="2">
        <v>41582</v>
      </c>
    </row>
    <row r="21561" spans="1:57" x14ac:dyDescent="0.3">
      <c r="A21561" s="1" t="s">
        <v>1063</v>
      </c>
      <c r="B21561" s="1" t="s">
        <v>58</v>
      </c>
      <c r="C21561">
        <v>91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1</v>
      </c>
      <c r="V21561">
        <v>0</v>
      </c>
      <c r="W21561" s="1" t="s">
        <v>59</v>
      </c>
      <c r="X21561" s="1" t="s">
        <v>75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  <c r="AI21561">
        <v>0</v>
      </c>
      <c r="AJ21561">
        <v>0</v>
      </c>
      <c r="AK21561">
        <v>0</v>
      </c>
      <c r="AL21561">
        <v>0</v>
      </c>
      <c r="AM21561">
        <v>0</v>
      </c>
      <c r="AN21561">
        <v>24</v>
      </c>
      <c r="AO21561">
        <v>0</v>
      </c>
      <c r="AP21561">
        <v>2</v>
      </c>
      <c r="AQ21561">
        <v>0</v>
      </c>
      <c r="AR21561">
        <v>0</v>
      </c>
      <c r="AS21561">
        <v>795</v>
      </c>
      <c r="AT21561">
        <v>1</v>
      </c>
      <c r="BC21561" s="1" t="s">
        <v>63</v>
      </c>
      <c r="BD21561" s="1" t="s">
        <v>68</v>
      </c>
      <c r="BE21561" s="2">
        <v>40995</v>
      </c>
    </row>
    <row r="21562" spans="1:57" x14ac:dyDescent="0.3">
      <c r="A21562" s="1" t="s">
        <v>1064</v>
      </c>
      <c r="B21562" s="1" t="s">
        <v>58</v>
      </c>
      <c r="C21562">
        <v>77</v>
      </c>
      <c r="D21562">
        <v>1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1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1</v>
      </c>
      <c r="U21562">
        <v>0</v>
      </c>
      <c r="V21562">
        <v>1</v>
      </c>
      <c r="W21562" s="1" t="s">
        <v>59</v>
      </c>
      <c r="X21562" s="1" t="s">
        <v>125</v>
      </c>
      <c r="Y21562">
        <v>0</v>
      </c>
      <c r="Z21562">
        <v>1</v>
      </c>
      <c r="AA21562">
        <v>0</v>
      </c>
      <c r="AB21562">
        <v>0</v>
      </c>
      <c r="AC21562">
        <v>0</v>
      </c>
      <c r="AD21562">
        <v>0</v>
      </c>
      <c r="AE21562">
        <v>0</v>
      </c>
      <c r="AF21562">
        <v>0</v>
      </c>
      <c r="AG21562">
        <v>1</v>
      </c>
      <c r="AH21562">
        <v>0</v>
      </c>
      <c r="AI21562">
        <v>1</v>
      </c>
      <c r="AJ21562">
        <v>1</v>
      </c>
      <c r="AK21562">
        <v>0</v>
      </c>
      <c r="AL21562">
        <v>0</v>
      </c>
      <c r="AM21562">
        <v>0</v>
      </c>
      <c r="AN21562">
        <v>24.4</v>
      </c>
      <c r="AO21562">
        <v>0</v>
      </c>
      <c r="AP21562">
        <v>0</v>
      </c>
      <c r="AQ21562">
        <v>0</v>
      </c>
      <c r="AR21562">
        <v>0</v>
      </c>
      <c r="AS21562">
        <v>271</v>
      </c>
      <c r="AT21562">
        <v>1</v>
      </c>
      <c r="AU21562">
        <v>0</v>
      </c>
      <c r="AV21562">
        <v>0</v>
      </c>
      <c r="AW21562">
        <v>0</v>
      </c>
      <c r="AX21562">
        <v>1</v>
      </c>
      <c r="AY21562">
        <v>1</v>
      </c>
      <c r="BC21562" s="1" t="s">
        <v>60</v>
      </c>
      <c r="BD21562" s="1" t="s">
        <v>71</v>
      </c>
      <c r="BE21562" s="2">
        <v>41296</v>
      </c>
    </row>
    <row r="21563" spans="1:57" x14ac:dyDescent="0.3">
      <c r="A21563" s="1" t="s">
        <v>1064</v>
      </c>
      <c r="B21563" s="1" t="s">
        <v>58</v>
      </c>
      <c r="C21563">
        <v>77</v>
      </c>
      <c r="D21563">
        <v>1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1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1</v>
      </c>
      <c r="U21563">
        <v>0</v>
      </c>
      <c r="V21563">
        <v>1</v>
      </c>
      <c r="W21563" s="1" t="s">
        <v>59</v>
      </c>
      <c r="X21563" s="1" t="s">
        <v>125</v>
      </c>
      <c r="Y21563">
        <v>0</v>
      </c>
      <c r="Z21563">
        <v>1</v>
      </c>
      <c r="AA21563">
        <v>0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1</v>
      </c>
      <c r="AH21563">
        <v>0</v>
      </c>
      <c r="AI21563">
        <v>1</v>
      </c>
      <c r="AJ21563">
        <v>1</v>
      </c>
      <c r="AK21563">
        <v>0</v>
      </c>
      <c r="AL21563">
        <v>0</v>
      </c>
      <c r="AM21563">
        <v>0</v>
      </c>
      <c r="AN21563">
        <v>24.4</v>
      </c>
      <c r="AO21563">
        <v>0</v>
      </c>
      <c r="AP21563">
        <v>0</v>
      </c>
      <c r="AQ21563">
        <v>0</v>
      </c>
      <c r="AR21563">
        <v>0</v>
      </c>
      <c r="AS21563">
        <v>229</v>
      </c>
      <c r="AT21563">
        <v>1</v>
      </c>
      <c r="AU21563">
        <v>0</v>
      </c>
      <c r="AV21563">
        <v>0</v>
      </c>
      <c r="AW21563">
        <v>0</v>
      </c>
      <c r="AX21563">
        <v>1</v>
      </c>
      <c r="AY21563">
        <v>1</v>
      </c>
      <c r="BC21563" s="1" t="s">
        <v>60</v>
      </c>
      <c r="BD21563" s="1" t="s">
        <v>71</v>
      </c>
      <c r="BE21563" s="2">
        <v>41338</v>
      </c>
    </row>
    <row r="21564" spans="1:57" x14ac:dyDescent="0.3">
      <c r="A21564" s="1" t="s">
        <v>1064</v>
      </c>
      <c r="B21564" s="1" t="s">
        <v>58</v>
      </c>
      <c r="C21564">
        <v>77</v>
      </c>
      <c r="D21564">
        <v>1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1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1</v>
      </c>
      <c r="U21564">
        <v>0</v>
      </c>
      <c r="V21564">
        <v>1</v>
      </c>
      <c r="W21564" s="1" t="s">
        <v>59</v>
      </c>
      <c r="X21564" s="1" t="s">
        <v>125</v>
      </c>
      <c r="Y21564">
        <v>0</v>
      </c>
      <c r="Z21564">
        <v>1</v>
      </c>
      <c r="AA21564">
        <v>0</v>
      </c>
      <c r="AB21564">
        <v>0</v>
      </c>
      <c r="AC21564">
        <v>0</v>
      </c>
      <c r="AD21564">
        <v>0</v>
      </c>
      <c r="AE21564">
        <v>0</v>
      </c>
      <c r="AF21564">
        <v>0</v>
      </c>
      <c r="AG21564">
        <v>1</v>
      </c>
      <c r="AH21564">
        <v>0</v>
      </c>
      <c r="AI21564">
        <v>1</v>
      </c>
      <c r="AJ21564">
        <v>1</v>
      </c>
      <c r="AK21564">
        <v>1</v>
      </c>
      <c r="AL21564">
        <v>0</v>
      </c>
      <c r="AM21564">
        <v>0</v>
      </c>
      <c r="AN21564">
        <v>24.4</v>
      </c>
      <c r="AO21564">
        <v>0</v>
      </c>
      <c r="AP21564">
        <v>0</v>
      </c>
      <c r="AQ21564">
        <v>0</v>
      </c>
      <c r="AR21564">
        <v>0</v>
      </c>
      <c r="AS21564">
        <v>75</v>
      </c>
      <c r="AT21564">
        <v>1</v>
      </c>
      <c r="AU21564">
        <v>0</v>
      </c>
      <c r="AV21564">
        <v>0</v>
      </c>
      <c r="AW21564">
        <v>0</v>
      </c>
      <c r="AX21564">
        <v>1</v>
      </c>
      <c r="AY21564">
        <v>1</v>
      </c>
      <c r="BC21564" s="1" t="s">
        <v>60</v>
      </c>
      <c r="BD21564" s="1" t="s">
        <v>71</v>
      </c>
      <c r="BE21564" s="2">
        <v>41492</v>
      </c>
    </row>
    <row r="21565" spans="1:57" x14ac:dyDescent="0.3">
      <c r="A21565" s="1" t="s">
        <v>1064</v>
      </c>
      <c r="B21565" s="1" t="s">
        <v>58</v>
      </c>
      <c r="C21565">
        <v>77</v>
      </c>
      <c r="D21565">
        <v>1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1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1</v>
      </c>
      <c r="U21565">
        <v>0</v>
      </c>
      <c r="V21565">
        <v>1</v>
      </c>
      <c r="W21565" s="1" t="s">
        <v>59</v>
      </c>
      <c r="X21565" s="1" t="s">
        <v>125</v>
      </c>
      <c r="Y21565">
        <v>0</v>
      </c>
      <c r="Z21565">
        <v>1</v>
      </c>
      <c r="AA21565">
        <v>0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1</v>
      </c>
      <c r="AH21565">
        <v>0</v>
      </c>
      <c r="AI21565">
        <v>1</v>
      </c>
      <c r="AJ21565">
        <v>1</v>
      </c>
      <c r="AK21565">
        <v>1</v>
      </c>
      <c r="AL21565">
        <v>0</v>
      </c>
      <c r="AM21565">
        <v>0</v>
      </c>
      <c r="AN21565">
        <v>24.4</v>
      </c>
      <c r="AO21565">
        <v>0</v>
      </c>
      <c r="AP21565">
        <v>0</v>
      </c>
      <c r="AQ21565">
        <v>0</v>
      </c>
      <c r="AR21565">
        <v>0</v>
      </c>
      <c r="AS21565">
        <v>30</v>
      </c>
      <c r="AT21565">
        <v>1</v>
      </c>
      <c r="AU21565">
        <v>0</v>
      </c>
      <c r="AV21565">
        <v>0</v>
      </c>
      <c r="AW21565">
        <v>0</v>
      </c>
      <c r="AX21565">
        <v>1</v>
      </c>
      <c r="AY21565">
        <v>1</v>
      </c>
      <c r="BC21565" s="1" t="s">
        <v>60</v>
      </c>
      <c r="BD21565" s="1" t="s">
        <v>71</v>
      </c>
      <c r="BE21565" s="2">
        <v>41537</v>
      </c>
    </row>
    <row r="21566" spans="1:57" x14ac:dyDescent="0.3">
      <c r="A21566" s="1" t="s">
        <v>1065</v>
      </c>
      <c r="B21566" s="1" t="s">
        <v>65</v>
      </c>
      <c r="C21566">
        <v>86</v>
      </c>
      <c r="D21566">
        <v>1</v>
      </c>
      <c r="E21566">
        <v>1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1</v>
      </c>
      <c r="U21566">
        <v>1</v>
      </c>
      <c r="V21566">
        <v>0</v>
      </c>
      <c r="W21566" s="1" t="s">
        <v>59</v>
      </c>
      <c r="X21566" s="1" t="s">
        <v>59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E21566">
        <v>0</v>
      </c>
      <c r="AF21566">
        <v>0</v>
      </c>
      <c r="AG21566">
        <v>1</v>
      </c>
      <c r="AH21566">
        <v>0</v>
      </c>
      <c r="AI21566">
        <v>1</v>
      </c>
      <c r="AJ21566">
        <v>0</v>
      </c>
      <c r="AK21566">
        <v>0</v>
      </c>
      <c r="AL21566">
        <v>0</v>
      </c>
      <c r="AM21566">
        <v>0</v>
      </c>
      <c r="AN21566">
        <v>25.5</v>
      </c>
      <c r="AO21566">
        <v>1</v>
      </c>
      <c r="AP21566">
        <v>1</v>
      </c>
      <c r="AQ21566">
        <v>0</v>
      </c>
      <c r="AR21566">
        <v>0</v>
      </c>
      <c r="AS21566">
        <v>988</v>
      </c>
      <c r="AT21566">
        <v>1</v>
      </c>
      <c r="AU21566">
        <v>0</v>
      </c>
      <c r="AV21566">
        <v>1</v>
      </c>
      <c r="AW21566">
        <v>1</v>
      </c>
      <c r="AX21566">
        <v>0</v>
      </c>
      <c r="AY21566">
        <v>1</v>
      </c>
      <c r="BC21566" s="1" t="s">
        <v>60</v>
      </c>
      <c r="BD21566" s="1" t="s">
        <v>68</v>
      </c>
      <c r="BE21566" s="2">
        <v>42604</v>
      </c>
    </row>
    <row r="21567" spans="1:57" x14ac:dyDescent="0.3">
      <c r="A21567" s="1" t="s">
        <v>1066</v>
      </c>
      <c r="B21567" s="1" t="s">
        <v>65</v>
      </c>
      <c r="C21567">
        <v>62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1</v>
      </c>
      <c r="V21567">
        <v>0</v>
      </c>
      <c r="W21567" s="1" t="s">
        <v>59</v>
      </c>
      <c r="X21567" s="1" t="s">
        <v>65</v>
      </c>
      <c r="Y21567">
        <v>1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0</v>
      </c>
      <c r="AF21567">
        <v>0</v>
      </c>
      <c r="AG21567">
        <v>0</v>
      </c>
      <c r="AH21567">
        <v>0</v>
      </c>
      <c r="AI21567">
        <v>0</v>
      </c>
      <c r="AJ21567">
        <v>0</v>
      </c>
      <c r="AK21567">
        <v>0</v>
      </c>
      <c r="AL21567">
        <v>0</v>
      </c>
      <c r="AM21567">
        <v>0</v>
      </c>
      <c r="AO21567">
        <v>2</v>
      </c>
      <c r="AP21567">
        <v>2</v>
      </c>
      <c r="AQ21567">
        <v>0</v>
      </c>
      <c r="AR21567">
        <v>1</v>
      </c>
      <c r="AS21567">
        <v>533</v>
      </c>
      <c r="AT21567">
        <v>1</v>
      </c>
      <c r="BC21567" s="1" t="s">
        <v>60</v>
      </c>
      <c r="BD21567" s="1" t="s">
        <v>71</v>
      </c>
      <c r="BE21567" s="2">
        <v>40274</v>
      </c>
    </row>
    <row r="21568" spans="1:57" x14ac:dyDescent="0.3">
      <c r="A21568" s="1" t="s">
        <v>1066</v>
      </c>
      <c r="B21568" s="1" t="s">
        <v>65</v>
      </c>
      <c r="C21568">
        <v>62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1</v>
      </c>
      <c r="V21568">
        <v>0</v>
      </c>
      <c r="W21568" s="1" t="s">
        <v>59</v>
      </c>
      <c r="X21568" s="1" t="s">
        <v>65</v>
      </c>
      <c r="Y21568">
        <v>1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0</v>
      </c>
      <c r="AF21568">
        <v>0</v>
      </c>
      <c r="AG21568">
        <v>0</v>
      </c>
      <c r="AH21568">
        <v>0</v>
      </c>
      <c r="AI21568">
        <v>0</v>
      </c>
      <c r="AJ21568">
        <v>0</v>
      </c>
      <c r="AK21568">
        <v>0</v>
      </c>
      <c r="AL21568">
        <v>0</v>
      </c>
      <c r="AM21568">
        <v>0</v>
      </c>
      <c r="AO21568">
        <v>2</v>
      </c>
      <c r="AP21568">
        <v>2</v>
      </c>
      <c r="AQ21568">
        <v>0</v>
      </c>
      <c r="AR21568">
        <v>1</v>
      </c>
      <c r="AS21568">
        <v>488</v>
      </c>
      <c r="AT21568">
        <v>1</v>
      </c>
      <c r="BC21568" s="1" t="s">
        <v>60</v>
      </c>
      <c r="BD21568" s="1" t="s">
        <v>71</v>
      </c>
      <c r="BE21568" s="2">
        <v>40319</v>
      </c>
    </row>
    <row r="21569" spans="1:57" x14ac:dyDescent="0.3">
      <c r="A21569" s="1" t="s">
        <v>1068</v>
      </c>
      <c r="B21569" s="1" t="s">
        <v>58</v>
      </c>
      <c r="C21569">
        <v>65</v>
      </c>
      <c r="D21569">
        <v>1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1</v>
      </c>
      <c r="V21569">
        <v>0</v>
      </c>
      <c r="W21569" s="1" t="s">
        <v>96</v>
      </c>
      <c r="X21569" s="1" t="s">
        <v>96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  <c r="AF21569">
        <v>0</v>
      </c>
      <c r="AG21569">
        <v>1</v>
      </c>
      <c r="AH21569">
        <v>0</v>
      </c>
      <c r="AI21569">
        <v>0</v>
      </c>
      <c r="AJ21569">
        <v>0</v>
      </c>
      <c r="AK21569">
        <v>0</v>
      </c>
      <c r="AL21569">
        <v>0</v>
      </c>
      <c r="AM21569">
        <v>0</v>
      </c>
      <c r="AN21569">
        <v>22</v>
      </c>
      <c r="AO21569">
        <v>0</v>
      </c>
      <c r="AP21569">
        <v>0</v>
      </c>
      <c r="AQ21569">
        <v>0</v>
      </c>
      <c r="AR21569">
        <v>0</v>
      </c>
      <c r="AS21569">
        <v>688</v>
      </c>
      <c r="AT21569">
        <v>1</v>
      </c>
      <c r="AU21569">
        <v>0</v>
      </c>
      <c r="AV21569">
        <v>1</v>
      </c>
      <c r="AW21569">
        <v>0</v>
      </c>
      <c r="AX21569">
        <v>0</v>
      </c>
      <c r="AY21569">
        <v>1</v>
      </c>
      <c r="BC21569" s="1" t="s">
        <v>60</v>
      </c>
      <c r="BD21569" s="1" t="s">
        <v>61</v>
      </c>
      <c r="BE21569" s="2">
        <v>41601</v>
      </c>
    </row>
    <row r="21570" spans="1:57" x14ac:dyDescent="0.3">
      <c r="A21570" s="1" t="s">
        <v>1068</v>
      </c>
      <c r="B21570" s="1" t="s">
        <v>58</v>
      </c>
      <c r="C21570">
        <v>66</v>
      </c>
      <c r="D21570">
        <v>1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1</v>
      </c>
      <c r="V21570">
        <v>0</v>
      </c>
      <c r="W21570" s="1" t="s">
        <v>96</v>
      </c>
      <c r="X21570" s="1" t="s">
        <v>96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1</v>
      </c>
      <c r="AH21570">
        <v>0</v>
      </c>
      <c r="AI21570">
        <v>0</v>
      </c>
      <c r="AJ21570">
        <v>1</v>
      </c>
      <c r="AK21570">
        <v>0</v>
      </c>
      <c r="AL21570">
        <v>0</v>
      </c>
      <c r="AM21570">
        <v>0</v>
      </c>
      <c r="AN21570">
        <v>22</v>
      </c>
      <c r="AO21570">
        <v>0</v>
      </c>
      <c r="AP21570">
        <v>0</v>
      </c>
      <c r="AQ21570">
        <v>0</v>
      </c>
      <c r="AR21570">
        <v>0</v>
      </c>
      <c r="AS21570">
        <v>553</v>
      </c>
      <c r="AT21570">
        <v>1</v>
      </c>
      <c r="AU21570">
        <v>0</v>
      </c>
      <c r="AV21570">
        <v>1</v>
      </c>
      <c r="AW21570">
        <v>0</v>
      </c>
      <c r="AX21570">
        <v>0</v>
      </c>
      <c r="AY21570">
        <v>1</v>
      </c>
      <c r="BC21570" s="1" t="s">
        <v>60</v>
      </c>
      <c r="BD21570" s="1" t="s">
        <v>61</v>
      </c>
      <c r="BE21570" s="2">
        <v>41736</v>
      </c>
    </row>
    <row r="21571" spans="1:57" x14ac:dyDescent="0.3">
      <c r="A21571" s="1" t="s">
        <v>1068</v>
      </c>
      <c r="B21571" s="1" t="s">
        <v>58</v>
      </c>
      <c r="C21571">
        <v>67</v>
      </c>
      <c r="D21571">
        <v>1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1</v>
      </c>
      <c r="V21571">
        <v>0</v>
      </c>
      <c r="W21571" s="1" t="s">
        <v>96</v>
      </c>
      <c r="X21571" s="1" t="s">
        <v>96</v>
      </c>
      <c r="Y21571">
        <v>1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1</v>
      </c>
      <c r="AH21571">
        <v>1</v>
      </c>
      <c r="AI21571">
        <v>1</v>
      </c>
      <c r="AJ21571">
        <v>1</v>
      </c>
      <c r="AK21571">
        <v>1</v>
      </c>
      <c r="AL21571">
        <v>1</v>
      </c>
      <c r="AM21571">
        <v>0</v>
      </c>
      <c r="AN21571">
        <v>22</v>
      </c>
      <c r="AO21571">
        <v>0</v>
      </c>
      <c r="AP21571">
        <v>0</v>
      </c>
      <c r="AQ21571">
        <v>0</v>
      </c>
      <c r="AR21571">
        <v>0</v>
      </c>
      <c r="AS21571">
        <v>270</v>
      </c>
      <c r="AT21571">
        <v>1</v>
      </c>
      <c r="AU21571">
        <v>0</v>
      </c>
      <c r="AV21571">
        <v>1</v>
      </c>
      <c r="AW21571">
        <v>0</v>
      </c>
      <c r="AX21571">
        <v>0</v>
      </c>
      <c r="AY21571">
        <v>1</v>
      </c>
      <c r="BC21571" s="1" t="s">
        <v>60</v>
      </c>
      <c r="BD21571" s="1" t="s">
        <v>61</v>
      </c>
      <c r="BE21571" s="2">
        <v>42019</v>
      </c>
    </row>
    <row r="21572" spans="1:57" x14ac:dyDescent="0.3">
      <c r="A21572" s="1" t="s">
        <v>1068</v>
      </c>
      <c r="B21572" s="1" t="s">
        <v>58</v>
      </c>
      <c r="C21572">
        <v>67</v>
      </c>
      <c r="D21572">
        <v>1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1</v>
      </c>
      <c r="V21572">
        <v>0</v>
      </c>
      <c r="W21572" s="1" t="s">
        <v>96</v>
      </c>
      <c r="X21572" s="1" t="s">
        <v>96</v>
      </c>
      <c r="Y21572">
        <v>1</v>
      </c>
      <c r="Z21572">
        <v>0</v>
      </c>
      <c r="AA21572">
        <v>0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1</v>
      </c>
      <c r="AH21572">
        <v>1</v>
      </c>
      <c r="AI21572">
        <v>1</v>
      </c>
      <c r="AJ21572">
        <v>1</v>
      </c>
      <c r="AK21572">
        <v>1</v>
      </c>
      <c r="AL21572">
        <v>1</v>
      </c>
      <c r="AM21572">
        <v>0</v>
      </c>
      <c r="AN21572">
        <v>22</v>
      </c>
      <c r="AO21572">
        <v>0</v>
      </c>
      <c r="AP21572">
        <v>0</v>
      </c>
      <c r="AQ21572">
        <v>0</v>
      </c>
      <c r="AR21572">
        <v>0</v>
      </c>
      <c r="AS21572">
        <v>200</v>
      </c>
      <c r="AT21572">
        <v>1</v>
      </c>
      <c r="AU21572">
        <v>0</v>
      </c>
      <c r="AV21572">
        <v>1</v>
      </c>
      <c r="AW21572">
        <v>0</v>
      </c>
      <c r="AX21572">
        <v>0</v>
      </c>
      <c r="AY21572">
        <v>1</v>
      </c>
      <c r="BC21572" s="1" t="s">
        <v>60</v>
      </c>
      <c r="BD21572" s="1" t="s">
        <v>61</v>
      </c>
      <c r="BE21572" s="2">
        <v>42089</v>
      </c>
    </row>
    <row r="21573" spans="1:57" x14ac:dyDescent="0.3">
      <c r="A21573" s="1" t="s">
        <v>1068</v>
      </c>
      <c r="B21573" s="1" t="s">
        <v>58</v>
      </c>
      <c r="C21573">
        <v>67</v>
      </c>
      <c r="D21573">
        <v>1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1</v>
      </c>
      <c r="V21573">
        <v>0</v>
      </c>
      <c r="W21573" s="1" t="s">
        <v>96</v>
      </c>
      <c r="X21573" s="1" t="s">
        <v>96</v>
      </c>
      <c r="Y21573">
        <v>1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0</v>
      </c>
      <c r="AF21573">
        <v>0</v>
      </c>
      <c r="AG21573">
        <v>0</v>
      </c>
      <c r="AH21573">
        <v>1</v>
      </c>
      <c r="AI21573">
        <v>1</v>
      </c>
      <c r="AJ21573">
        <v>1</v>
      </c>
      <c r="AK21573">
        <v>1</v>
      </c>
      <c r="AL21573">
        <v>1</v>
      </c>
      <c r="AM21573">
        <v>0</v>
      </c>
      <c r="AN21573">
        <v>22</v>
      </c>
      <c r="AO21573">
        <v>0</v>
      </c>
      <c r="AP21573">
        <v>0</v>
      </c>
      <c r="AQ21573">
        <v>0</v>
      </c>
      <c r="AR21573">
        <v>0</v>
      </c>
      <c r="AS21573">
        <v>74</v>
      </c>
      <c r="AT21573">
        <v>1</v>
      </c>
      <c r="AU21573">
        <v>0</v>
      </c>
      <c r="AV21573">
        <v>1</v>
      </c>
      <c r="AW21573">
        <v>0</v>
      </c>
      <c r="AX21573">
        <v>0</v>
      </c>
      <c r="AY21573">
        <v>1</v>
      </c>
      <c r="BC21573" s="1" t="s">
        <v>60</v>
      </c>
      <c r="BD21573" s="1" t="s">
        <v>61</v>
      </c>
      <c r="BE21573" s="2">
        <v>42215</v>
      </c>
    </row>
    <row r="21574" spans="1:57" x14ac:dyDescent="0.3">
      <c r="A21574" s="1" t="s">
        <v>1069</v>
      </c>
      <c r="B21574" s="1" t="s">
        <v>58</v>
      </c>
      <c r="C21574">
        <v>78</v>
      </c>
      <c r="D21574">
        <v>0</v>
      </c>
      <c r="E21574">
        <v>1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1</v>
      </c>
      <c r="Q21574">
        <v>0</v>
      </c>
      <c r="R21574">
        <v>0</v>
      </c>
      <c r="S21574">
        <v>0</v>
      </c>
      <c r="T21574">
        <v>1</v>
      </c>
      <c r="U21574">
        <v>1</v>
      </c>
      <c r="V21574">
        <v>0</v>
      </c>
      <c r="W21574" s="1" t="s">
        <v>70</v>
      </c>
      <c r="X21574" s="1" t="s">
        <v>59</v>
      </c>
      <c r="Y21574">
        <v>1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>
        <v>1</v>
      </c>
      <c r="AJ21574">
        <v>0</v>
      </c>
      <c r="AK21574">
        <v>0</v>
      </c>
      <c r="AL21574">
        <v>1</v>
      </c>
      <c r="AM21574">
        <v>0</v>
      </c>
      <c r="AN21574">
        <v>26.3</v>
      </c>
      <c r="AO21574">
        <v>0</v>
      </c>
      <c r="AP21574">
        <v>0</v>
      </c>
      <c r="AQ21574">
        <v>0</v>
      </c>
      <c r="AR21574">
        <v>1</v>
      </c>
      <c r="AS21574">
        <v>220</v>
      </c>
      <c r="AT21574">
        <v>1</v>
      </c>
      <c r="AU21574">
        <v>0</v>
      </c>
      <c r="AV21574">
        <v>1</v>
      </c>
      <c r="AW21574">
        <v>0</v>
      </c>
      <c r="AX21574">
        <v>0</v>
      </c>
      <c r="AY21574">
        <v>1</v>
      </c>
      <c r="AZ21574">
        <v>0</v>
      </c>
      <c r="BB21574">
        <v>0</v>
      </c>
      <c r="BC21574" s="1" t="s">
        <v>78</v>
      </c>
      <c r="BD21574" s="1" t="s">
        <v>71</v>
      </c>
      <c r="BE21574" s="2">
        <v>44362</v>
      </c>
    </row>
    <row r="21575" spans="1:57" x14ac:dyDescent="0.3">
      <c r="A21575" s="1" t="s">
        <v>1069</v>
      </c>
      <c r="B21575" s="1" t="s">
        <v>58</v>
      </c>
      <c r="C21575">
        <v>78</v>
      </c>
      <c r="D21575">
        <v>0</v>
      </c>
      <c r="E21575">
        <v>1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1</v>
      </c>
      <c r="Q21575">
        <v>0</v>
      </c>
      <c r="R21575">
        <v>0</v>
      </c>
      <c r="S21575">
        <v>0</v>
      </c>
      <c r="T21575">
        <v>1</v>
      </c>
      <c r="U21575">
        <v>1</v>
      </c>
      <c r="V21575">
        <v>0</v>
      </c>
      <c r="W21575" s="1" t="s">
        <v>70</v>
      </c>
      <c r="X21575" s="1" t="s">
        <v>59</v>
      </c>
      <c r="Y21575">
        <v>1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>
        <v>1</v>
      </c>
      <c r="AJ21575">
        <v>0</v>
      </c>
      <c r="AK21575">
        <v>0</v>
      </c>
      <c r="AL21575">
        <v>1</v>
      </c>
      <c r="AM21575">
        <v>0</v>
      </c>
      <c r="AN21575">
        <v>26.3</v>
      </c>
      <c r="AO21575">
        <v>0</v>
      </c>
      <c r="AP21575">
        <v>0</v>
      </c>
      <c r="AQ21575">
        <v>0</v>
      </c>
      <c r="AR21575">
        <v>1</v>
      </c>
      <c r="AS21575">
        <v>178</v>
      </c>
      <c r="AT21575">
        <v>1</v>
      </c>
      <c r="AU21575">
        <v>0</v>
      </c>
      <c r="AV21575">
        <v>1</v>
      </c>
      <c r="AW21575">
        <v>0</v>
      </c>
      <c r="AX21575">
        <v>0</v>
      </c>
      <c r="AY21575">
        <v>1</v>
      </c>
      <c r="AZ21575">
        <v>0</v>
      </c>
      <c r="BB21575">
        <v>0</v>
      </c>
      <c r="BC21575" s="1" t="s">
        <v>78</v>
      </c>
      <c r="BD21575" s="1" t="s">
        <v>71</v>
      </c>
      <c r="BE21575" s="2">
        <v>44404</v>
      </c>
    </row>
    <row r="21576" spans="1:57" x14ac:dyDescent="0.3">
      <c r="A21576" s="1" t="s">
        <v>1068</v>
      </c>
      <c r="B21576" s="1" t="s">
        <v>58</v>
      </c>
      <c r="C21576">
        <v>66</v>
      </c>
      <c r="D21576">
        <v>1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1</v>
      </c>
      <c r="V21576">
        <v>0</v>
      </c>
      <c r="W21576" s="1" t="s">
        <v>96</v>
      </c>
      <c r="X21576" s="1" t="s">
        <v>96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0</v>
      </c>
      <c r="AF21576">
        <v>0</v>
      </c>
      <c r="AG21576">
        <v>1</v>
      </c>
      <c r="AH21576">
        <v>0</v>
      </c>
      <c r="AI21576">
        <v>0</v>
      </c>
      <c r="AJ21576">
        <v>0</v>
      </c>
      <c r="AK21576">
        <v>0</v>
      </c>
      <c r="AL21576">
        <v>0</v>
      </c>
      <c r="AM21576">
        <v>0</v>
      </c>
      <c r="AN21576">
        <v>22</v>
      </c>
      <c r="AO21576">
        <v>0</v>
      </c>
      <c r="AP21576">
        <v>0</v>
      </c>
      <c r="AQ21576">
        <v>0</v>
      </c>
      <c r="AR21576">
        <v>0</v>
      </c>
      <c r="AS21576">
        <v>602</v>
      </c>
      <c r="AT21576">
        <v>1</v>
      </c>
      <c r="AU21576">
        <v>0</v>
      </c>
      <c r="AV21576">
        <v>1</v>
      </c>
      <c r="AW21576">
        <v>0</v>
      </c>
      <c r="AX21576">
        <v>0</v>
      </c>
      <c r="AY21576">
        <v>1</v>
      </c>
      <c r="BC21576" s="1" t="s">
        <v>60</v>
      </c>
      <c r="BD21576" s="1" t="s">
        <v>61</v>
      </c>
      <c r="BE21576" s="2">
        <v>41687</v>
      </c>
    </row>
    <row r="21577" spans="1:57" x14ac:dyDescent="0.3">
      <c r="A21577" s="1" t="s">
        <v>1070</v>
      </c>
      <c r="B21577" s="1" t="s">
        <v>58</v>
      </c>
      <c r="C21577">
        <v>69</v>
      </c>
      <c r="D21577">
        <v>0</v>
      </c>
      <c r="E21577">
        <v>1</v>
      </c>
      <c r="F21577">
        <v>0</v>
      </c>
      <c r="G21577">
        <v>0</v>
      </c>
      <c r="H21577">
        <v>0</v>
      </c>
      <c r="I21577">
        <v>0</v>
      </c>
      <c r="J21577">
        <v>1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1</v>
      </c>
      <c r="Q21577">
        <v>0</v>
      </c>
      <c r="R21577">
        <v>0</v>
      </c>
      <c r="S21577">
        <v>0</v>
      </c>
      <c r="T21577">
        <v>1</v>
      </c>
      <c r="U21577">
        <v>1</v>
      </c>
      <c r="V21577">
        <v>0</v>
      </c>
      <c r="W21577" s="1" t="s">
        <v>70</v>
      </c>
      <c r="X21577" s="1" t="s">
        <v>115</v>
      </c>
      <c r="Y21577">
        <v>0</v>
      </c>
      <c r="Z21577">
        <v>0</v>
      </c>
      <c r="AA21577">
        <v>1</v>
      </c>
      <c r="AB21577">
        <v>0</v>
      </c>
      <c r="AC21577">
        <v>0</v>
      </c>
      <c r="AD21577">
        <v>1</v>
      </c>
      <c r="AE21577">
        <v>0</v>
      </c>
      <c r="AF21577">
        <v>0</v>
      </c>
      <c r="AG21577">
        <v>0</v>
      </c>
      <c r="AH21577">
        <v>0</v>
      </c>
      <c r="AI21577">
        <v>0</v>
      </c>
      <c r="AJ21577">
        <v>0</v>
      </c>
      <c r="AK21577">
        <v>1</v>
      </c>
      <c r="AL21577">
        <v>0</v>
      </c>
      <c r="AM21577">
        <v>1</v>
      </c>
      <c r="AO21577">
        <v>0</v>
      </c>
      <c r="AP21577">
        <v>0</v>
      </c>
      <c r="AQ21577">
        <v>0</v>
      </c>
      <c r="AR21577">
        <v>1</v>
      </c>
      <c r="AS21577">
        <v>656</v>
      </c>
      <c r="AT21577">
        <v>1</v>
      </c>
      <c r="AU21577">
        <v>0</v>
      </c>
      <c r="AV21577">
        <v>1</v>
      </c>
      <c r="AW21577">
        <v>0</v>
      </c>
      <c r="AX21577">
        <v>0</v>
      </c>
      <c r="AY21577">
        <v>1</v>
      </c>
      <c r="BC21577" s="1" t="s">
        <v>63</v>
      </c>
      <c r="BD21577" s="1" t="s">
        <v>68</v>
      </c>
      <c r="BE21577" s="2">
        <v>43274</v>
      </c>
    </row>
    <row r="21578" spans="1:57" x14ac:dyDescent="0.3">
      <c r="A21578" s="1" t="s">
        <v>1070</v>
      </c>
      <c r="B21578" s="1" t="s">
        <v>58</v>
      </c>
      <c r="C21578">
        <v>69</v>
      </c>
      <c r="D21578">
        <v>0</v>
      </c>
      <c r="E21578">
        <v>1</v>
      </c>
      <c r="F21578">
        <v>0</v>
      </c>
      <c r="G21578">
        <v>0</v>
      </c>
      <c r="H21578">
        <v>0</v>
      </c>
      <c r="I21578">
        <v>0</v>
      </c>
      <c r="J21578">
        <v>1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1</v>
      </c>
      <c r="Q21578">
        <v>0</v>
      </c>
      <c r="R21578">
        <v>0</v>
      </c>
      <c r="S21578">
        <v>0</v>
      </c>
      <c r="T21578">
        <v>1</v>
      </c>
      <c r="U21578">
        <v>1</v>
      </c>
      <c r="V21578">
        <v>0</v>
      </c>
      <c r="W21578" s="1" t="s">
        <v>70</v>
      </c>
      <c r="X21578" s="1" t="s">
        <v>115</v>
      </c>
      <c r="Y21578">
        <v>1</v>
      </c>
      <c r="Z21578">
        <v>0</v>
      </c>
      <c r="AA21578">
        <v>1</v>
      </c>
      <c r="AB21578">
        <v>0</v>
      </c>
      <c r="AC21578">
        <v>0</v>
      </c>
      <c r="AD21578">
        <v>1</v>
      </c>
      <c r="AE21578">
        <v>0</v>
      </c>
      <c r="AF21578">
        <v>0</v>
      </c>
      <c r="AG21578">
        <v>0</v>
      </c>
      <c r="AH21578">
        <v>0</v>
      </c>
      <c r="AI21578">
        <v>0</v>
      </c>
      <c r="AJ21578">
        <v>0</v>
      </c>
      <c r="AK21578">
        <v>1</v>
      </c>
      <c r="AL21578">
        <v>0</v>
      </c>
      <c r="AM21578">
        <v>1</v>
      </c>
      <c r="AO21578">
        <v>0</v>
      </c>
      <c r="AP21578">
        <v>0</v>
      </c>
      <c r="AQ21578">
        <v>0</v>
      </c>
      <c r="AR21578">
        <v>1</v>
      </c>
      <c r="AS21578">
        <v>573</v>
      </c>
      <c r="AT21578">
        <v>1</v>
      </c>
      <c r="AU21578">
        <v>0</v>
      </c>
      <c r="AV21578">
        <v>1</v>
      </c>
      <c r="AW21578">
        <v>0</v>
      </c>
      <c r="AX21578">
        <v>0</v>
      </c>
      <c r="AY21578">
        <v>1</v>
      </c>
      <c r="BC21578" s="1" t="s">
        <v>63</v>
      </c>
      <c r="BD21578" s="1" t="s">
        <v>68</v>
      </c>
      <c r="BE21578" s="2">
        <v>43357</v>
      </c>
    </row>
    <row r="21579" spans="1:57" x14ac:dyDescent="0.3">
      <c r="A21579" s="1" t="s">
        <v>1071</v>
      </c>
      <c r="B21579" s="1" t="s">
        <v>58</v>
      </c>
      <c r="C21579">
        <v>60</v>
      </c>
      <c r="D21579">
        <v>0</v>
      </c>
      <c r="E21579">
        <v>0</v>
      </c>
      <c r="F21579">
        <v>0</v>
      </c>
      <c r="G21579">
        <v>0</v>
      </c>
      <c r="H21579">
        <v>1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1</v>
      </c>
      <c r="V21579">
        <v>0</v>
      </c>
      <c r="W21579" s="1" t="s">
        <v>96</v>
      </c>
      <c r="X21579" s="1" t="s">
        <v>96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  <c r="AJ21579">
        <v>0</v>
      </c>
      <c r="AK21579">
        <v>0</v>
      </c>
      <c r="AL21579">
        <v>0</v>
      </c>
      <c r="AM21579">
        <v>0</v>
      </c>
      <c r="AO21579">
        <v>2</v>
      </c>
      <c r="AP21579">
        <v>2</v>
      </c>
      <c r="AQ21579">
        <v>0</v>
      </c>
      <c r="AR21579">
        <v>0</v>
      </c>
      <c r="AS21579">
        <v>758</v>
      </c>
      <c r="AT21579">
        <v>1</v>
      </c>
      <c r="BB21579">
        <v>0</v>
      </c>
      <c r="BC21579" s="1" t="s">
        <v>60</v>
      </c>
      <c r="BD21579" s="1" t="s">
        <v>71</v>
      </c>
      <c r="BE21579" s="2">
        <v>41250</v>
      </c>
    </row>
    <row r="21580" spans="1:57" x14ac:dyDescent="0.3">
      <c r="A21580" s="1" t="s">
        <v>1071</v>
      </c>
      <c r="B21580" s="1" t="s">
        <v>58</v>
      </c>
      <c r="C21580">
        <v>61</v>
      </c>
      <c r="D21580">
        <v>0</v>
      </c>
      <c r="E21580">
        <v>0</v>
      </c>
      <c r="F21580">
        <v>0</v>
      </c>
      <c r="G21580">
        <v>0</v>
      </c>
      <c r="H21580">
        <v>1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1</v>
      </c>
      <c r="V21580">
        <v>0</v>
      </c>
      <c r="W21580" s="1" t="s">
        <v>96</v>
      </c>
      <c r="X21580" s="1" t="s">
        <v>96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>
        <v>0</v>
      </c>
      <c r="AJ21580">
        <v>0</v>
      </c>
      <c r="AK21580">
        <v>0</v>
      </c>
      <c r="AL21580">
        <v>0</v>
      </c>
      <c r="AM21580">
        <v>0</v>
      </c>
      <c r="AO21580">
        <v>2</v>
      </c>
      <c r="AP21580">
        <v>2</v>
      </c>
      <c r="AQ21580">
        <v>0</v>
      </c>
      <c r="AR21580">
        <v>0</v>
      </c>
      <c r="AS21580">
        <v>716</v>
      </c>
      <c r="AT21580">
        <v>1</v>
      </c>
      <c r="BB21580">
        <v>0</v>
      </c>
      <c r="BC21580" s="1" t="s">
        <v>60</v>
      </c>
      <c r="BD21580" s="1" t="s">
        <v>71</v>
      </c>
      <c r="BE21580" s="2">
        <v>41292</v>
      </c>
    </row>
    <row r="21581" spans="1:57" x14ac:dyDescent="0.3">
      <c r="A21581" s="1" t="s">
        <v>1071</v>
      </c>
      <c r="B21581" s="1" t="s">
        <v>58</v>
      </c>
      <c r="C21581">
        <v>61</v>
      </c>
      <c r="D21581">
        <v>0</v>
      </c>
      <c r="E21581">
        <v>0</v>
      </c>
      <c r="F21581">
        <v>0</v>
      </c>
      <c r="G21581">
        <v>0</v>
      </c>
      <c r="H21581">
        <v>1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1</v>
      </c>
      <c r="V21581">
        <v>0</v>
      </c>
      <c r="W21581" s="1" t="s">
        <v>96</v>
      </c>
      <c r="X21581" s="1" t="s">
        <v>96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  <c r="AJ21581">
        <v>0</v>
      </c>
      <c r="AK21581">
        <v>0</v>
      </c>
      <c r="AL21581">
        <v>0</v>
      </c>
      <c r="AM21581">
        <v>0</v>
      </c>
      <c r="AO21581">
        <v>2</v>
      </c>
      <c r="AP21581">
        <v>2</v>
      </c>
      <c r="AQ21581">
        <v>0</v>
      </c>
      <c r="AR21581">
        <v>0</v>
      </c>
      <c r="AS21581">
        <v>674</v>
      </c>
      <c r="AT21581">
        <v>1</v>
      </c>
      <c r="BB21581">
        <v>0</v>
      </c>
      <c r="BC21581" s="1" t="s">
        <v>60</v>
      </c>
      <c r="BD21581" s="1" t="s">
        <v>71</v>
      </c>
      <c r="BE21581" s="2">
        <v>41334</v>
      </c>
    </row>
    <row r="21582" spans="1:57" x14ac:dyDescent="0.3">
      <c r="A21582" s="1" t="s">
        <v>1071</v>
      </c>
      <c r="B21582" s="1" t="s">
        <v>58</v>
      </c>
      <c r="C21582">
        <v>61</v>
      </c>
      <c r="D21582">
        <v>0</v>
      </c>
      <c r="E21582">
        <v>0</v>
      </c>
      <c r="F21582">
        <v>0</v>
      </c>
      <c r="G21582">
        <v>0</v>
      </c>
      <c r="H21582">
        <v>1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1</v>
      </c>
      <c r="V21582">
        <v>0</v>
      </c>
      <c r="W21582" s="1" t="s">
        <v>96</v>
      </c>
      <c r="X21582" s="1" t="s">
        <v>96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  <c r="AJ21582">
        <v>0</v>
      </c>
      <c r="AK21582">
        <v>0</v>
      </c>
      <c r="AL21582">
        <v>0</v>
      </c>
      <c r="AM21582">
        <v>0</v>
      </c>
      <c r="AO21582">
        <v>2</v>
      </c>
      <c r="AP21582">
        <v>2</v>
      </c>
      <c r="AQ21582">
        <v>0</v>
      </c>
      <c r="AR21582">
        <v>0</v>
      </c>
      <c r="AS21582">
        <v>562</v>
      </c>
      <c r="AT21582">
        <v>1</v>
      </c>
      <c r="BB21582">
        <v>0</v>
      </c>
      <c r="BC21582" s="1" t="s">
        <v>60</v>
      </c>
      <c r="BD21582" s="1" t="s">
        <v>71</v>
      </c>
      <c r="BE21582" s="2">
        <v>41446</v>
      </c>
    </row>
    <row r="21583" spans="1:57" x14ac:dyDescent="0.3">
      <c r="A21583" s="1" t="s">
        <v>1071</v>
      </c>
      <c r="B21583" s="1" t="s">
        <v>58</v>
      </c>
      <c r="C21583">
        <v>61</v>
      </c>
      <c r="D21583">
        <v>0</v>
      </c>
      <c r="E21583">
        <v>0</v>
      </c>
      <c r="F21583">
        <v>0</v>
      </c>
      <c r="G21583">
        <v>0</v>
      </c>
      <c r="H21583">
        <v>1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1</v>
      </c>
      <c r="V21583">
        <v>0</v>
      </c>
      <c r="W21583" s="1" t="s">
        <v>96</v>
      </c>
      <c r="X21583" s="1" t="s">
        <v>96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0</v>
      </c>
      <c r="AK21583">
        <v>0</v>
      </c>
      <c r="AL21583">
        <v>0</v>
      </c>
      <c r="AM21583">
        <v>0</v>
      </c>
      <c r="AO21583">
        <v>2</v>
      </c>
      <c r="AP21583">
        <v>2</v>
      </c>
      <c r="AQ21583">
        <v>0</v>
      </c>
      <c r="AR21583">
        <v>0</v>
      </c>
      <c r="AS21583">
        <v>478</v>
      </c>
      <c r="AT21583">
        <v>1</v>
      </c>
      <c r="BB21583">
        <v>0</v>
      </c>
      <c r="BC21583" s="1" t="s">
        <v>60</v>
      </c>
      <c r="BD21583" s="1" t="s">
        <v>71</v>
      </c>
      <c r="BE21583" s="2">
        <v>41530</v>
      </c>
    </row>
    <row r="21584" spans="1:57" x14ac:dyDescent="0.3">
      <c r="A21584" s="1" t="s">
        <v>1071</v>
      </c>
      <c r="B21584" s="1" t="s">
        <v>58</v>
      </c>
      <c r="C21584">
        <v>61</v>
      </c>
      <c r="D21584">
        <v>0</v>
      </c>
      <c r="E21584">
        <v>0</v>
      </c>
      <c r="F21584">
        <v>0</v>
      </c>
      <c r="G21584">
        <v>0</v>
      </c>
      <c r="H21584">
        <v>1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1</v>
      </c>
      <c r="V21584">
        <v>0</v>
      </c>
      <c r="W21584" s="1" t="s">
        <v>96</v>
      </c>
      <c r="X21584" s="1" t="s">
        <v>96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  <c r="AF21584">
        <v>0</v>
      </c>
      <c r="AG21584">
        <v>0</v>
      </c>
      <c r="AH21584">
        <v>0</v>
      </c>
      <c r="AI21584">
        <v>0</v>
      </c>
      <c r="AJ21584">
        <v>0</v>
      </c>
      <c r="AK21584">
        <v>0</v>
      </c>
      <c r="AL21584">
        <v>0</v>
      </c>
      <c r="AM21584">
        <v>0</v>
      </c>
      <c r="AO21584">
        <v>2</v>
      </c>
      <c r="AP21584">
        <v>2</v>
      </c>
      <c r="AQ21584">
        <v>0</v>
      </c>
      <c r="AR21584">
        <v>0</v>
      </c>
      <c r="AS21584">
        <v>551</v>
      </c>
      <c r="AT21584">
        <v>1</v>
      </c>
      <c r="BB21584">
        <v>0</v>
      </c>
      <c r="BC21584" s="1" t="s">
        <v>60</v>
      </c>
      <c r="BD21584" s="1" t="s">
        <v>71</v>
      </c>
      <c r="BE21584" s="2">
        <v>41457</v>
      </c>
    </row>
    <row r="21585" spans="1:57" x14ac:dyDescent="0.3">
      <c r="A21585" s="1" t="s">
        <v>1071</v>
      </c>
      <c r="B21585" s="1" t="s">
        <v>58</v>
      </c>
      <c r="C21585">
        <v>61</v>
      </c>
      <c r="D21585">
        <v>0</v>
      </c>
      <c r="E21585">
        <v>0</v>
      </c>
      <c r="F21585">
        <v>0</v>
      </c>
      <c r="G21585">
        <v>0</v>
      </c>
      <c r="H21585">
        <v>1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1</v>
      </c>
      <c r="V21585">
        <v>0</v>
      </c>
      <c r="W21585" s="1" t="s">
        <v>96</v>
      </c>
      <c r="X21585" s="1" t="s">
        <v>96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  <c r="AF21585">
        <v>0</v>
      </c>
      <c r="AG21585">
        <v>0</v>
      </c>
      <c r="AH21585">
        <v>0</v>
      </c>
      <c r="AI21585">
        <v>0</v>
      </c>
      <c r="AJ21585">
        <v>0</v>
      </c>
      <c r="AK21585">
        <v>0</v>
      </c>
      <c r="AL21585">
        <v>0</v>
      </c>
      <c r="AM21585">
        <v>0</v>
      </c>
      <c r="AO21585">
        <v>2</v>
      </c>
      <c r="AP21585">
        <v>2</v>
      </c>
      <c r="AQ21585">
        <v>0</v>
      </c>
      <c r="AR21585">
        <v>0</v>
      </c>
      <c r="AS21585">
        <v>452</v>
      </c>
      <c r="AT21585">
        <v>1</v>
      </c>
      <c r="BB21585">
        <v>0</v>
      </c>
      <c r="BC21585" s="1" t="s">
        <v>60</v>
      </c>
      <c r="BD21585" s="1" t="s">
        <v>71</v>
      </c>
      <c r="BE21585" s="2">
        <v>41556</v>
      </c>
    </row>
    <row r="21586" spans="1:57" x14ac:dyDescent="0.3">
      <c r="A21586" s="1" t="s">
        <v>1072</v>
      </c>
      <c r="B21586" s="1" t="s">
        <v>58</v>
      </c>
      <c r="C21586">
        <v>80</v>
      </c>
      <c r="D21586">
        <v>1</v>
      </c>
      <c r="E21586">
        <v>0</v>
      </c>
      <c r="F21586">
        <v>0</v>
      </c>
      <c r="G21586">
        <v>1</v>
      </c>
      <c r="H21586">
        <v>1</v>
      </c>
      <c r="I21586">
        <v>0</v>
      </c>
      <c r="J21586">
        <v>0</v>
      </c>
      <c r="K21586">
        <v>0</v>
      </c>
      <c r="L21586">
        <v>1</v>
      </c>
      <c r="M21586">
        <v>0</v>
      </c>
      <c r="N21586">
        <v>1</v>
      </c>
      <c r="O21586">
        <v>0</v>
      </c>
      <c r="P21586">
        <v>1</v>
      </c>
      <c r="Q21586">
        <v>0</v>
      </c>
      <c r="R21586">
        <v>0</v>
      </c>
      <c r="S21586">
        <v>0</v>
      </c>
      <c r="T21586">
        <v>3</v>
      </c>
      <c r="U21586">
        <v>1</v>
      </c>
      <c r="V21586">
        <v>0</v>
      </c>
      <c r="W21586" s="1" t="s">
        <v>59</v>
      </c>
      <c r="X21586" s="1" t="s">
        <v>121</v>
      </c>
      <c r="Y21586">
        <v>1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0</v>
      </c>
      <c r="AF21586">
        <v>0</v>
      </c>
      <c r="AG21586">
        <v>0</v>
      </c>
      <c r="AH21586">
        <v>0</v>
      </c>
      <c r="AI21586">
        <v>0</v>
      </c>
      <c r="AJ21586">
        <v>1</v>
      </c>
      <c r="AK21586">
        <v>0</v>
      </c>
      <c r="AL21586">
        <v>1</v>
      </c>
      <c r="AM21586">
        <v>0</v>
      </c>
      <c r="AN21586">
        <v>27.4</v>
      </c>
      <c r="AO21586">
        <v>0</v>
      </c>
      <c r="AP21586">
        <v>0</v>
      </c>
      <c r="AQ21586">
        <v>0</v>
      </c>
      <c r="AR21586">
        <v>0</v>
      </c>
      <c r="AS21586">
        <v>1352</v>
      </c>
      <c r="AT21586">
        <v>1</v>
      </c>
      <c r="AU21586">
        <v>0</v>
      </c>
      <c r="AV21586">
        <v>0</v>
      </c>
      <c r="AW21586">
        <v>0</v>
      </c>
      <c r="AX21586">
        <v>0</v>
      </c>
      <c r="AY21586">
        <v>0</v>
      </c>
      <c r="AZ21586">
        <v>1</v>
      </c>
      <c r="BB21586">
        <v>0</v>
      </c>
      <c r="BC21586" s="1" t="s">
        <v>63</v>
      </c>
      <c r="BD21586" s="1" t="s">
        <v>71</v>
      </c>
      <c r="BE21586" s="2">
        <v>42809</v>
      </c>
    </row>
    <row r="21587" spans="1:57" x14ac:dyDescent="0.3">
      <c r="A21587" s="1" t="s">
        <v>1072</v>
      </c>
      <c r="B21587" s="1" t="s">
        <v>58</v>
      </c>
      <c r="C21587">
        <v>80</v>
      </c>
      <c r="D21587">
        <v>1</v>
      </c>
      <c r="E21587">
        <v>0</v>
      </c>
      <c r="F21587">
        <v>0</v>
      </c>
      <c r="G21587">
        <v>1</v>
      </c>
      <c r="H21587">
        <v>1</v>
      </c>
      <c r="I21587">
        <v>0</v>
      </c>
      <c r="J21587">
        <v>0</v>
      </c>
      <c r="K21587">
        <v>0</v>
      </c>
      <c r="L21587">
        <v>1</v>
      </c>
      <c r="M21587">
        <v>0</v>
      </c>
      <c r="N21587">
        <v>1</v>
      </c>
      <c r="O21587">
        <v>0</v>
      </c>
      <c r="P21587">
        <v>1</v>
      </c>
      <c r="Q21587">
        <v>0</v>
      </c>
      <c r="R21587">
        <v>0</v>
      </c>
      <c r="S21587">
        <v>0</v>
      </c>
      <c r="T21587">
        <v>3</v>
      </c>
      <c r="U21587">
        <v>1</v>
      </c>
      <c r="V21587">
        <v>0</v>
      </c>
      <c r="W21587" s="1" t="s">
        <v>59</v>
      </c>
      <c r="X21587" s="1" t="s">
        <v>121</v>
      </c>
      <c r="Y21587">
        <v>1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  <c r="AI21587">
        <v>0</v>
      </c>
      <c r="AJ21587">
        <v>1</v>
      </c>
      <c r="AK21587">
        <v>0</v>
      </c>
      <c r="AL21587">
        <v>1</v>
      </c>
      <c r="AM21587">
        <v>0</v>
      </c>
      <c r="AN21587">
        <v>27.4</v>
      </c>
      <c r="AO21587">
        <v>0</v>
      </c>
      <c r="AP21587">
        <v>0</v>
      </c>
      <c r="AQ21587">
        <v>0</v>
      </c>
      <c r="AR21587">
        <v>0</v>
      </c>
      <c r="AS21587">
        <v>1310</v>
      </c>
      <c r="AT21587">
        <v>1</v>
      </c>
      <c r="AU21587">
        <v>0</v>
      </c>
      <c r="AV21587">
        <v>0</v>
      </c>
      <c r="AW21587">
        <v>0</v>
      </c>
      <c r="AX21587">
        <v>0</v>
      </c>
      <c r="AY21587">
        <v>0</v>
      </c>
      <c r="AZ21587">
        <v>1</v>
      </c>
      <c r="BB21587">
        <v>0</v>
      </c>
      <c r="BC21587" s="1" t="s">
        <v>63</v>
      </c>
      <c r="BD21587" s="1" t="s">
        <v>71</v>
      </c>
      <c r="BE21587" s="2">
        <v>42851</v>
      </c>
    </row>
    <row r="21588" spans="1:57" x14ac:dyDescent="0.3">
      <c r="A21588" s="1" t="s">
        <v>1073</v>
      </c>
      <c r="B21588" s="1" t="s">
        <v>58</v>
      </c>
      <c r="C21588">
        <v>71</v>
      </c>
      <c r="D21588">
        <v>1</v>
      </c>
      <c r="E21588">
        <v>1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1</v>
      </c>
      <c r="U21588">
        <v>1</v>
      </c>
      <c r="V21588">
        <v>0</v>
      </c>
      <c r="W21588" s="1" t="s">
        <v>59</v>
      </c>
      <c r="X21588" s="1" t="s">
        <v>59</v>
      </c>
      <c r="Y21588">
        <v>0</v>
      </c>
      <c r="Z21588">
        <v>1</v>
      </c>
      <c r="AA21588">
        <v>0</v>
      </c>
      <c r="AB21588">
        <v>1</v>
      </c>
      <c r="AC21588">
        <v>0</v>
      </c>
      <c r="AD21588">
        <v>1</v>
      </c>
      <c r="AE21588">
        <v>0</v>
      </c>
      <c r="AF21588">
        <v>1</v>
      </c>
      <c r="AG21588">
        <v>1</v>
      </c>
      <c r="AH21588">
        <v>0</v>
      </c>
      <c r="AI21588">
        <v>0</v>
      </c>
      <c r="AJ21588">
        <v>1</v>
      </c>
      <c r="AK21588">
        <v>0</v>
      </c>
      <c r="AL21588">
        <v>0</v>
      </c>
      <c r="AM21588">
        <v>0</v>
      </c>
      <c r="AN21588">
        <v>22.5</v>
      </c>
      <c r="AO21588">
        <v>0</v>
      </c>
      <c r="AP21588">
        <v>0</v>
      </c>
      <c r="AQ21588">
        <v>0</v>
      </c>
      <c r="AR21588">
        <v>1</v>
      </c>
      <c r="AS21588">
        <v>409</v>
      </c>
      <c r="AT21588">
        <v>1</v>
      </c>
      <c r="AU21588">
        <v>0</v>
      </c>
      <c r="AV21588">
        <v>0</v>
      </c>
      <c r="AW21588">
        <v>0</v>
      </c>
      <c r="AX21588">
        <v>1</v>
      </c>
      <c r="AY21588">
        <v>1</v>
      </c>
      <c r="BC21588" s="1" t="s">
        <v>60</v>
      </c>
      <c r="BD21588" s="1" t="s">
        <v>61</v>
      </c>
      <c r="BE21588" s="2">
        <v>42095</v>
      </c>
    </row>
    <row r="21589" spans="1:57" x14ac:dyDescent="0.3">
      <c r="A21589" s="1" t="s">
        <v>1073</v>
      </c>
      <c r="B21589" s="1" t="s">
        <v>58</v>
      </c>
      <c r="C21589">
        <v>71</v>
      </c>
      <c r="D21589">
        <v>1</v>
      </c>
      <c r="E21589">
        <v>1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1</v>
      </c>
      <c r="U21589">
        <v>1</v>
      </c>
      <c r="V21589">
        <v>0</v>
      </c>
      <c r="W21589" s="1" t="s">
        <v>59</v>
      </c>
      <c r="X21589" s="1" t="s">
        <v>59</v>
      </c>
      <c r="Y21589">
        <v>0</v>
      </c>
      <c r="Z21589">
        <v>1</v>
      </c>
      <c r="AA21589">
        <v>0</v>
      </c>
      <c r="AB21589">
        <v>1</v>
      </c>
      <c r="AC21589">
        <v>0</v>
      </c>
      <c r="AD21589">
        <v>1</v>
      </c>
      <c r="AE21589">
        <v>0</v>
      </c>
      <c r="AF21589">
        <v>1</v>
      </c>
      <c r="AG21589">
        <v>1</v>
      </c>
      <c r="AH21589">
        <v>0</v>
      </c>
      <c r="AI21589">
        <v>0</v>
      </c>
      <c r="AJ21589">
        <v>1</v>
      </c>
      <c r="AK21589">
        <v>0</v>
      </c>
      <c r="AL21589">
        <v>0</v>
      </c>
      <c r="AM21589">
        <v>0</v>
      </c>
      <c r="AN21589">
        <v>22.5</v>
      </c>
      <c r="AO21589">
        <v>0</v>
      </c>
      <c r="AP21589">
        <v>0</v>
      </c>
      <c r="AQ21589">
        <v>0</v>
      </c>
      <c r="AR21589">
        <v>1</v>
      </c>
      <c r="AS21589">
        <v>339</v>
      </c>
      <c r="AT21589">
        <v>1</v>
      </c>
      <c r="AU21589">
        <v>0</v>
      </c>
      <c r="AV21589">
        <v>0</v>
      </c>
      <c r="AW21589">
        <v>0</v>
      </c>
      <c r="AX21589">
        <v>1</v>
      </c>
      <c r="AY21589">
        <v>1</v>
      </c>
      <c r="BC21589" s="1" t="s">
        <v>60</v>
      </c>
      <c r="BD21589" s="1" t="s">
        <v>61</v>
      </c>
      <c r="BE21589" s="2">
        <v>42165</v>
      </c>
    </row>
    <row r="21590" spans="1:57" x14ac:dyDescent="0.3">
      <c r="A21590" s="1" t="s">
        <v>1073</v>
      </c>
      <c r="B21590" s="1" t="s">
        <v>58</v>
      </c>
      <c r="C21590">
        <v>71</v>
      </c>
      <c r="D21590">
        <v>1</v>
      </c>
      <c r="E21590">
        <v>1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1</v>
      </c>
      <c r="U21590">
        <v>1</v>
      </c>
      <c r="V21590">
        <v>0</v>
      </c>
      <c r="W21590" s="1" t="s">
        <v>59</v>
      </c>
      <c r="X21590" s="1" t="s">
        <v>59</v>
      </c>
      <c r="Y21590">
        <v>0</v>
      </c>
      <c r="Z21590">
        <v>1</v>
      </c>
      <c r="AA21590">
        <v>0</v>
      </c>
      <c r="AB21590">
        <v>1</v>
      </c>
      <c r="AC21590">
        <v>0</v>
      </c>
      <c r="AD21590">
        <v>1</v>
      </c>
      <c r="AE21590">
        <v>0</v>
      </c>
      <c r="AF21590">
        <v>1</v>
      </c>
      <c r="AG21590">
        <v>1</v>
      </c>
      <c r="AH21590">
        <v>0</v>
      </c>
      <c r="AI21590">
        <v>0</v>
      </c>
      <c r="AJ21590">
        <v>1</v>
      </c>
      <c r="AK21590">
        <v>0</v>
      </c>
      <c r="AL21590">
        <v>0</v>
      </c>
      <c r="AM21590">
        <v>0</v>
      </c>
      <c r="AN21590">
        <v>22.5</v>
      </c>
      <c r="AO21590">
        <v>0</v>
      </c>
      <c r="AP21590">
        <v>0</v>
      </c>
      <c r="AQ21590">
        <v>0</v>
      </c>
      <c r="AR21590">
        <v>1</v>
      </c>
      <c r="AS21590">
        <v>213</v>
      </c>
      <c r="AT21590">
        <v>1</v>
      </c>
      <c r="AU21590">
        <v>0</v>
      </c>
      <c r="AV21590">
        <v>0</v>
      </c>
      <c r="AW21590">
        <v>0</v>
      </c>
      <c r="AX21590">
        <v>1</v>
      </c>
      <c r="AY21590">
        <v>1</v>
      </c>
      <c r="BC21590" s="1" t="s">
        <v>60</v>
      </c>
      <c r="BD21590" s="1" t="s">
        <v>61</v>
      </c>
      <c r="BE21590" s="2">
        <v>42291</v>
      </c>
    </row>
    <row r="21591" spans="1:57" x14ac:dyDescent="0.3">
      <c r="A21591" s="1" t="s">
        <v>1073</v>
      </c>
      <c r="B21591" s="1" t="s">
        <v>58</v>
      </c>
      <c r="C21591">
        <v>71</v>
      </c>
      <c r="D21591">
        <v>1</v>
      </c>
      <c r="E21591">
        <v>1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1</v>
      </c>
      <c r="U21591">
        <v>1</v>
      </c>
      <c r="V21591">
        <v>0</v>
      </c>
      <c r="W21591" s="1" t="s">
        <v>59</v>
      </c>
      <c r="X21591" s="1" t="s">
        <v>59</v>
      </c>
      <c r="Y21591">
        <v>0</v>
      </c>
      <c r="Z21591">
        <v>1</v>
      </c>
      <c r="AA21591">
        <v>0</v>
      </c>
      <c r="AB21591">
        <v>1</v>
      </c>
      <c r="AC21591">
        <v>0</v>
      </c>
      <c r="AD21591">
        <v>1</v>
      </c>
      <c r="AE21591">
        <v>0</v>
      </c>
      <c r="AF21591">
        <v>1</v>
      </c>
      <c r="AG21591">
        <v>1</v>
      </c>
      <c r="AH21591">
        <v>0</v>
      </c>
      <c r="AI21591">
        <v>0</v>
      </c>
      <c r="AJ21591">
        <v>1</v>
      </c>
      <c r="AK21591">
        <v>0</v>
      </c>
      <c r="AL21591">
        <v>0</v>
      </c>
      <c r="AM21591">
        <v>0</v>
      </c>
      <c r="AN21591">
        <v>22.5</v>
      </c>
      <c r="AO21591">
        <v>0</v>
      </c>
      <c r="AP21591">
        <v>0</v>
      </c>
      <c r="AQ21591">
        <v>0</v>
      </c>
      <c r="AR21591">
        <v>1</v>
      </c>
      <c r="AS21591">
        <v>283</v>
      </c>
      <c r="AT21591">
        <v>1</v>
      </c>
      <c r="AU21591">
        <v>0</v>
      </c>
      <c r="AV21591">
        <v>0</v>
      </c>
      <c r="AW21591">
        <v>0</v>
      </c>
      <c r="AX21591">
        <v>1</v>
      </c>
      <c r="AY21591">
        <v>1</v>
      </c>
      <c r="BC21591" s="1" t="s">
        <v>60</v>
      </c>
      <c r="BD21591" s="1" t="s">
        <v>61</v>
      </c>
      <c r="BE21591" s="2">
        <v>42221</v>
      </c>
    </row>
    <row r="21592" spans="1:57" x14ac:dyDescent="0.3">
      <c r="A21592" s="1" t="s">
        <v>1073</v>
      </c>
      <c r="B21592" s="1" t="s">
        <v>58</v>
      </c>
      <c r="C21592">
        <v>71</v>
      </c>
      <c r="D21592">
        <v>1</v>
      </c>
      <c r="E21592">
        <v>1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1</v>
      </c>
      <c r="U21592">
        <v>1</v>
      </c>
      <c r="V21592">
        <v>0</v>
      </c>
      <c r="W21592" s="1" t="s">
        <v>59</v>
      </c>
      <c r="X21592" s="1" t="s">
        <v>59</v>
      </c>
      <c r="Y21592">
        <v>0</v>
      </c>
      <c r="Z21592">
        <v>1</v>
      </c>
      <c r="AA21592">
        <v>0</v>
      </c>
      <c r="AB21592">
        <v>1</v>
      </c>
      <c r="AC21592">
        <v>0</v>
      </c>
      <c r="AD21592">
        <v>1</v>
      </c>
      <c r="AE21592">
        <v>0</v>
      </c>
      <c r="AF21592">
        <v>1</v>
      </c>
      <c r="AG21592">
        <v>1</v>
      </c>
      <c r="AH21592">
        <v>0</v>
      </c>
      <c r="AI21592">
        <v>0</v>
      </c>
      <c r="AJ21592">
        <v>1</v>
      </c>
      <c r="AK21592">
        <v>0</v>
      </c>
      <c r="AL21592">
        <v>0</v>
      </c>
      <c r="AM21592">
        <v>0</v>
      </c>
      <c r="AN21592">
        <v>22.5</v>
      </c>
      <c r="AO21592">
        <v>0</v>
      </c>
      <c r="AP21592">
        <v>0</v>
      </c>
      <c r="AQ21592">
        <v>0</v>
      </c>
      <c r="AR21592">
        <v>1</v>
      </c>
      <c r="AS21592">
        <v>318</v>
      </c>
      <c r="AT21592">
        <v>1</v>
      </c>
      <c r="AU21592">
        <v>0</v>
      </c>
      <c r="AV21592">
        <v>0</v>
      </c>
      <c r="AW21592">
        <v>0</v>
      </c>
      <c r="AX21592">
        <v>1</v>
      </c>
      <c r="AY21592">
        <v>1</v>
      </c>
      <c r="BC21592" s="1" t="s">
        <v>60</v>
      </c>
      <c r="BD21592" s="1" t="s">
        <v>61</v>
      </c>
      <c r="BE21592" s="2">
        <v>42186</v>
      </c>
    </row>
    <row r="21593" spans="1:57" x14ac:dyDescent="0.3">
      <c r="A21593" s="1" t="s">
        <v>1073</v>
      </c>
      <c r="B21593" s="1" t="s">
        <v>58</v>
      </c>
      <c r="C21593">
        <v>72</v>
      </c>
      <c r="D21593">
        <v>1</v>
      </c>
      <c r="E21593">
        <v>1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1</v>
      </c>
      <c r="U21593">
        <v>1</v>
      </c>
      <c r="V21593">
        <v>0</v>
      </c>
      <c r="W21593" s="1" t="s">
        <v>59</v>
      </c>
      <c r="X21593" s="1" t="s">
        <v>59</v>
      </c>
      <c r="Y21593">
        <v>1</v>
      </c>
      <c r="Z21593">
        <v>0</v>
      </c>
      <c r="AA21593">
        <v>0</v>
      </c>
      <c r="AB21593">
        <v>1</v>
      </c>
      <c r="AC21593">
        <v>0</v>
      </c>
      <c r="AD21593">
        <v>1</v>
      </c>
      <c r="AE21593">
        <v>0</v>
      </c>
      <c r="AF21593">
        <v>1</v>
      </c>
      <c r="AG21593">
        <v>0</v>
      </c>
      <c r="AH21593">
        <v>0</v>
      </c>
      <c r="AI21593">
        <v>0</v>
      </c>
      <c r="AJ21593">
        <v>1</v>
      </c>
      <c r="AK21593">
        <v>1</v>
      </c>
      <c r="AL21593">
        <v>0</v>
      </c>
      <c r="AM21593">
        <v>0</v>
      </c>
      <c r="AN21593">
        <v>22.5</v>
      </c>
      <c r="AO21593">
        <v>0</v>
      </c>
      <c r="AP21593">
        <v>0</v>
      </c>
      <c r="AQ21593">
        <v>0</v>
      </c>
      <c r="AR21593">
        <v>1</v>
      </c>
      <c r="AS21593">
        <v>80</v>
      </c>
      <c r="AT21593">
        <v>1</v>
      </c>
      <c r="AU21593">
        <v>0</v>
      </c>
      <c r="AV21593">
        <v>0</v>
      </c>
      <c r="AW21593">
        <v>0</v>
      </c>
      <c r="AX21593">
        <v>1</v>
      </c>
      <c r="AY21593">
        <v>1</v>
      </c>
      <c r="BC21593" s="1" t="s">
        <v>60</v>
      </c>
      <c r="BD21593" s="1" t="s">
        <v>61</v>
      </c>
      <c r="BE21593" s="2">
        <v>42424</v>
      </c>
    </row>
    <row r="21594" spans="1:57" x14ac:dyDescent="0.3">
      <c r="A21594" s="1" t="s">
        <v>1074</v>
      </c>
      <c r="B21594" s="1" t="s">
        <v>58</v>
      </c>
      <c r="C21594">
        <v>78</v>
      </c>
      <c r="D21594">
        <v>1</v>
      </c>
      <c r="E21594">
        <v>1</v>
      </c>
      <c r="F21594">
        <v>1</v>
      </c>
      <c r="G21594">
        <v>0</v>
      </c>
      <c r="H21594">
        <v>1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3</v>
      </c>
      <c r="U21594">
        <v>1</v>
      </c>
      <c r="V21594">
        <v>0</v>
      </c>
      <c r="W21594" s="1" t="s">
        <v>59</v>
      </c>
      <c r="X21594" s="1" t="s">
        <v>59</v>
      </c>
      <c r="Y21594">
        <v>0</v>
      </c>
      <c r="Z21594">
        <v>1</v>
      </c>
      <c r="AA21594">
        <v>1</v>
      </c>
      <c r="AB21594">
        <v>1</v>
      </c>
      <c r="AC21594">
        <v>1</v>
      </c>
      <c r="AD21594">
        <v>0</v>
      </c>
      <c r="AE21594">
        <v>0</v>
      </c>
      <c r="AF21594">
        <v>1</v>
      </c>
      <c r="AG21594">
        <v>1</v>
      </c>
      <c r="AH21594">
        <v>1</v>
      </c>
      <c r="AI21594">
        <v>1</v>
      </c>
      <c r="AJ21594">
        <v>1</v>
      </c>
      <c r="AK21594">
        <v>1</v>
      </c>
      <c r="AL21594">
        <v>0</v>
      </c>
      <c r="AM21594">
        <v>0</v>
      </c>
      <c r="AO21594">
        <v>2</v>
      </c>
      <c r="AP21594">
        <v>2</v>
      </c>
      <c r="AQ21594">
        <v>0</v>
      </c>
      <c r="AR21594">
        <v>0</v>
      </c>
      <c r="AS21594">
        <v>300</v>
      </c>
      <c r="AT21594">
        <v>1</v>
      </c>
      <c r="BC21594" s="1" t="s">
        <v>60</v>
      </c>
      <c r="BD21594" s="1" t="s">
        <v>61</v>
      </c>
      <c r="BE21594" s="2">
        <v>40350</v>
      </c>
    </row>
    <row r="21595" spans="1:57" x14ac:dyDescent="0.3">
      <c r="A21595" s="1" t="s">
        <v>1074</v>
      </c>
      <c r="B21595" s="1" t="s">
        <v>58</v>
      </c>
      <c r="C21595">
        <v>78</v>
      </c>
      <c r="D21595">
        <v>1</v>
      </c>
      <c r="E21595">
        <v>1</v>
      </c>
      <c r="F21595">
        <v>1</v>
      </c>
      <c r="G21595">
        <v>0</v>
      </c>
      <c r="H21595">
        <v>1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3</v>
      </c>
      <c r="U21595">
        <v>1</v>
      </c>
      <c r="V21595">
        <v>0</v>
      </c>
      <c r="W21595" s="1" t="s">
        <v>59</v>
      </c>
      <c r="X21595" s="1" t="s">
        <v>59</v>
      </c>
      <c r="Y21595">
        <v>0</v>
      </c>
      <c r="Z21595">
        <v>1</v>
      </c>
      <c r="AA21595">
        <v>1</v>
      </c>
      <c r="AB21595">
        <v>1</v>
      </c>
      <c r="AC21595">
        <v>1</v>
      </c>
      <c r="AD21595">
        <v>0</v>
      </c>
      <c r="AE21595">
        <v>0</v>
      </c>
      <c r="AF21595">
        <v>1</v>
      </c>
      <c r="AG21595">
        <v>1</v>
      </c>
      <c r="AH21595">
        <v>1</v>
      </c>
      <c r="AI21595">
        <v>1</v>
      </c>
      <c r="AJ21595">
        <v>1</v>
      </c>
      <c r="AK21595">
        <v>1</v>
      </c>
      <c r="AL21595">
        <v>0</v>
      </c>
      <c r="AM21595">
        <v>0</v>
      </c>
      <c r="AO21595">
        <v>2</v>
      </c>
      <c r="AP21595">
        <v>2</v>
      </c>
      <c r="AQ21595">
        <v>0</v>
      </c>
      <c r="AR21595">
        <v>0</v>
      </c>
      <c r="AS21595">
        <v>258</v>
      </c>
      <c r="AT21595">
        <v>1</v>
      </c>
      <c r="BC21595" s="1" t="s">
        <v>60</v>
      </c>
      <c r="BD21595" s="1" t="s">
        <v>61</v>
      </c>
      <c r="BE21595" s="2">
        <v>40392</v>
      </c>
    </row>
    <row r="21596" spans="1:57" x14ac:dyDescent="0.3">
      <c r="A21596" s="1" t="s">
        <v>1075</v>
      </c>
      <c r="B21596" s="1" t="s">
        <v>58</v>
      </c>
      <c r="C21596">
        <v>57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1</v>
      </c>
      <c r="V21596">
        <v>0</v>
      </c>
      <c r="W21596" s="1" t="s">
        <v>85</v>
      </c>
      <c r="X21596" s="1" t="s">
        <v>75</v>
      </c>
      <c r="Y21596">
        <v>1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  <c r="AF21596">
        <v>0</v>
      </c>
      <c r="AG21596">
        <v>0</v>
      </c>
      <c r="AH21596">
        <v>0</v>
      </c>
      <c r="AI21596">
        <v>0</v>
      </c>
      <c r="AJ21596">
        <v>0</v>
      </c>
      <c r="AK21596">
        <v>1</v>
      </c>
      <c r="AL21596">
        <v>0</v>
      </c>
      <c r="AM21596">
        <v>0</v>
      </c>
      <c r="AN21596">
        <v>20.3</v>
      </c>
      <c r="AO21596">
        <v>0</v>
      </c>
      <c r="AP21596">
        <v>0</v>
      </c>
      <c r="AQ21596">
        <v>0</v>
      </c>
      <c r="AR21596">
        <v>0</v>
      </c>
      <c r="AS21596">
        <v>2748</v>
      </c>
      <c r="AT21596">
        <v>1</v>
      </c>
      <c r="AU21596">
        <v>0</v>
      </c>
      <c r="AV21596">
        <v>0</v>
      </c>
      <c r="AW21596">
        <v>0</v>
      </c>
      <c r="AX21596">
        <v>1</v>
      </c>
      <c r="AY21596">
        <v>1</v>
      </c>
      <c r="BC21596" s="1" t="s">
        <v>63</v>
      </c>
      <c r="BD21596" s="1" t="s">
        <v>71</v>
      </c>
      <c r="BE21596" s="2">
        <v>41449</v>
      </c>
    </row>
    <row r="21597" spans="1:57" x14ac:dyDescent="0.3">
      <c r="A21597" s="1" t="s">
        <v>1075</v>
      </c>
      <c r="B21597" s="1" t="s">
        <v>58</v>
      </c>
      <c r="C21597">
        <v>57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1</v>
      </c>
      <c r="V21597">
        <v>0</v>
      </c>
      <c r="W21597" s="1" t="s">
        <v>85</v>
      </c>
      <c r="X21597" s="1" t="s">
        <v>75</v>
      </c>
      <c r="Y21597">
        <v>1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  <c r="AF21597">
        <v>0</v>
      </c>
      <c r="AG21597">
        <v>0</v>
      </c>
      <c r="AH21597">
        <v>0</v>
      </c>
      <c r="AI21597">
        <v>0</v>
      </c>
      <c r="AJ21597">
        <v>0</v>
      </c>
      <c r="AK21597">
        <v>1</v>
      </c>
      <c r="AL21597">
        <v>0</v>
      </c>
      <c r="AM21597">
        <v>0</v>
      </c>
      <c r="AN21597">
        <v>20.3</v>
      </c>
      <c r="AO21597">
        <v>0</v>
      </c>
      <c r="AP21597">
        <v>0</v>
      </c>
      <c r="AQ21597">
        <v>0</v>
      </c>
      <c r="AR21597">
        <v>0</v>
      </c>
      <c r="AS21597">
        <v>2739</v>
      </c>
      <c r="AT21597">
        <v>1</v>
      </c>
      <c r="AU21597">
        <v>0</v>
      </c>
      <c r="AV21597">
        <v>0</v>
      </c>
      <c r="AW21597">
        <v>0</v>
      </c>
      <c r="AX21597">
        <v>1</v>
      </c>
      <c r="AY21597">
        <v>1</v>
      </c>
      <c r="BC21597" s="1" t="s">
        <v>63</v>
      </c>
      <c r="BD21597" s="1" t="s">
        <v>71</v>
      </c>
      <c r="BE21597" s="2">
        <v>41458</v>
      </c>
    </row>
    <row r="21598" spans="1:57" x14ac:dyDescent="0.3">
      <c r="A21598" s="1" t="s">
        <v>1075</v>
      </c>
      <c r="B21598" s="1" t="s">
        <v>58</v>
      </c>
      <c r="C21598">
        <v>57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1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1</v>
      </c>
      <c r="U21598">
        <v>1</v>
      </c>
      <c r="V21598">
        <v>0</v>
      </c>
      <c r="W21598" s="1" t="s">
        <v>85</v>
      </c>
      <c r="X21598" s="1" t="s">
        <v>75</v>
      </c>
      <c r="Y21598">
        <v>1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  <c r="AF21598">
        <v>0</v>
      </c>
      <c r="AG21598">
        <v>0</v>
      </c>
      <c r="AH21598">
        <v>1</v>
      </c>
      <c r="AI21598">
        <v>0</v>
      </c>
      <c r="AJ21598">
        <v>0</v>
      </c>
      <c r="AK21598">
        <v>1</v>
      </c>
      <c r="AL21598">
        <v>1</v>
      </c>
      <c r="AM21598">
        <v>0</v>
      </c>
      <c r="AN21598">
        <v>20.3</v>
      </c>
      <c r="AO21598">
        <v>0</v>
      </c>
      <c r="AP21598">
        <v>0</v>
      </c>
      <c r="AQ21598">
        <v>0</v>
      </c>
      <c r="AR21598">
        <v>0</v>
      </c>
      <c r="AS21598">
        <v>2662</v>
      </c>
      <c r="AT21598">
        <v>1</v>
      </c>
      <c r="AU21598">
        <v>0</v>
      </c>
      <c r="AV21598">
        <v>0</v>
      </c>
      <c r="AW21598">
        <v>0</v>
      </c>
      <c r="AX21598">
        <v>1</v>
      </c>
      <c r="AY21598">
        <v>1</v>
      </c>
      <c r="BC21598" s="1" t="s">
        <v>63</v>
      </c>
      <c r="BD21598" s="1" t="s">
        <v>71</v>
      </c>
      <c r="BE21598" s="2">
        <v>41535</v>
      </c>
    </row>
    <row r="21599" spans="1:57" x14ac:dyDescent="0.3">
      <c r="A21599" s="1" t="s">
        <v>1075</v>
      </c>
      <c r="B21599" s="1" t="s">
        <v>58</v>
      </c>
      <c r="C21599">
        <v>58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1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1</v>
      </c>
      <c r="U21599">
        <v>1</v>
      </c>
      <c r="V21599">
        <v>0</v>
      </c>
      <c r="W21599" s="1" t="s">
        <v>85</v>
      </c>
      <c r="X21599" s="1" t="s">
        <v>75</v>
      </c>
      <c r="Y21599">
        <v>1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  <c r="AF21599">
        <v>0</v>
      </c>
      <c r="AG21599">
        <v>0</v>
      </c>
      <c r="AH21599">
        <v>1</v>
      </c>
      <c r="AI21599">
        <v>0</v>
      </c>
      <c r="AJ21599">
        <v>0</v>
      </c>
      <c r="AK21599">
        <v>1</v>
      </c>
      <c r="AL21599">
        <v>1</v>
      </c>
      <c r="AM21599">
        <v>0</v>
      </c>
      <c r="AN21599">
        <v>20.3</v>
      </c>
      <c r="AO21599">
        <v>0</v>
      </c>
      <c r="AP21599">
        <v>0</v>
      </c>
      <c r="AQ21599">
        <v>0</v>
      </c>
      <c r="AR21599">
        <v>0</v>
      </c>
      <c r="AS21599">
        <v>2396</v>
      </c>
      <c r="AT21599">
        <v>1</v>
      </c>
      <c r="AU21599">
        <v>0</v>
      </c>
      <c r="AV21599">
        <v>0</v>
      </c>
      <c r="AW21599">
        <v>0</v>
      </c>
      <c r="AX21599">
        <v>1</v>
      </c>
      <c r="AY21599">
        <v>1</v>
      </c>
      <c r="BC21599" s="1" t="s">
        <v>63</v>
      </c>
      <c r="BD21599" s="1" t="s">
        <v>71</v>
      </c>
      <c r="BE21599" s="2">
        <v>41801</v>
      </c>
    </row>
    <row r="21600" spans="1:57" x14ac:dyDescent="0.3">
      <c r="A21600" s="1" t="s">
        <v>1075</v>
      </c>
      <c r="B21600" s="1" t="s">
        <v>58</v>
      </c>
      <c r="C21600">
        <v>59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1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1</v>
      </c>
      <c r="U21600">
        <v>1</v>
      </c>
      <c r="V21600">
        <v>0</v>
      </c>
      <c r="W21600" s="1" t="s">
        <v>85</v>
      </c>
      <c r="X21600" s="1" t="s">
        <v>75</v>
      </c>
      <c r="Y21600">
        <v>1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</v>
      </c>
      <c r="AF21600">
        <v>0</v>
      </c>
      <c r="AG21600">
        <v>0</v>
      </c>
      <c r="AH21600">
        <v>0</v>
      </c>
      <c r="AI21600">
        <v>0</v>
      </c>
      <c r="AJ21600">
        <v>0</v>
      </c>
      <c r="AK21600">
        <v>0</v>
      </c>
      <c r="AL21600">
        <v>0</v>
      </c>
      <c r="AM21600">
        <v>0</v>
      </c>
      <c r="AN21600">
        <v>20.3</v>
      </c>
      <c r="AO21600">
        <v>0</v>
      </c>
      <c r="AP21600">
        <v>0</v>
      </c>
      <c r="AQ21600">
        <v>0</v>
      </c>
      <c r="AR21600">
        <v>0</v>
      </c>
      <c r="AS21600">
        <v>2039</v>
      </c>
      <c r="AT21600">
        <v>1</v>
      </c>
      <c r="AU21600">
        <v>0</v>
      </c>
      <c r="AV21600">
        <v>0</v>
      </c>
      <c r="AW21600">
        <v>0</v>
      </c>
      <c r="AX21600">
        <v>1</v>
      </c>
      <c r="AY21600">
        <v>1</v>
      </c>
      <c r="BC21600" s="1" t="s">
        <v>63</v>
      </c>
      <c r="BD21600" s="1" t="s">
        <v>71</v>
      </c>
      <c r="BE21600" s="2">
        <v>42158</v>
      </c>
    </row>
    <row r="21601" spans="1:57" x14ac:dyDescent="0.3">
      <c r="A21601" s="1" t="s">
        <v>1075</v>
      </c>
      <c r="B21601" s="1" t="s">
        <v>58</v>
      </c>
      <c r="C21601">
        <v>63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1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1</v>
      </c>
      <c r="U21601">
        <v>1</v>
      </c>
      <c r="V21601">
        <v>0</v>
      </c>
      <c r="W21601" s="1" t="s">
        <v>85</v>
      </c>
      <c r="X21601" s="1" t="s">
        <v>75</v>
      </c>
      <c r="Y21601">
        <v>1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>
        <v>0</v>
      </c>
      <c r="AL21601">
        <v>0</v>
      </c>
      <c r="AM21601">
        <v>0</v>
      </c>
      <c r="AN21601">
        <v>20.3</v>
      </c>
      <c r="AO21601">
        <v>0</v>
      </c>
      <c r="AP21601">
        <v>0</v>
      </c>
      <c r="AQ21601">
        <v>0</v>
      </c>
      <c r="AR21601">
        <v>0</v>
      </c>
      <c r="AS21601">
        <v>702</v>
      </c>
      <c r="AT21601">
        <v>1</v>
      </c>
      <c r="AU21601">
        <v>0</v>
      </c>
      <c r="AV21601">
        <v>0</v>
      </c>
      <c r="AW21601">
        <v>0</v>
      </c>
      <c r="AX21601">
        <v>1</v>
      </c>
      <c r="AY21601">
        <v>1</v>
      </c>
      <c r="BC21601" s="1" t="s">
        <v>63</v>
      </c>
      <c r="BD21601" s="1" t="s">
        <v>71</v>
      </c>
      <c r="BE21601" s="2">
        <v>43495</v>
      </c>
    </row>
    <row r="21602" spans="1:57" x14ac:dyDescent="0.3">
      <c r="A21602" s="1" t="s">
        <v>1075</v>
      </c>
      <c r="B21602" s="1" t="s">
        <v>58</v>
      </c>
      <c r="C21602">
        <v>63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1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1</v>
      </c>
      <c r="U21602">
        <v>1</v>
      </c>
      <c r="V21602">
        <v>0</v>
      </c>
      <c r="W21602" s="1" t="s">
        <v>85</v>
      </c>
      <c r="X21602" s="1" t="s">
        <v>75</v>
      </c>
      <c r="Y21602">
        <v>1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0</v>
      </c>
      <c r="AF21602">
        <v>0</v>
      </c>
      <c r="AG21602">
        <v>0</v>
      </c>
      <c r="AH21602">
        <v>0</v>
      </c>
      <c r="AI21602">
        <v>0</v>
      </c>
      <c r="AJ21602">
        <v>0</v>
      </c>
      <c r="AK21602">
        <v>0</v>
      </c>
      <c r="AL21602">
        <v>0</v>
      </c>
      <c r="AM21602">
        <v>0</v>
      </c>
      <c r="AN21602">
        <v>20.3</v>
      </c>
      <c r="AO21602">
        <v>0</v>
      </c>
      <c r="AP21602">
        <v>0</v>
      </c>
      <c r="AQ21602">
        <v>0</v>
      </c>
      <c r="AR21602">
        <v>0</v>
      </c>
      <c r="AS21602">
        <v>532</v>
      </c>
      <c r="AT21602">
        <v>1</v>
      </c>
      <c r="AU21602">
        <v>0</v>
      </c>
      <c r="AV21602">
        <v>0</v>
      </c>
      <c r="AW21602">
        <v>0</v>
      </c>
      <c r="AX21602">
        <v>1</v>
      </c>
      <c r="AY21602">
        <v>1</v>
      </c>
      <c r="BC21602" s="1" t="s">
        <v>63</v>
      </c>
      <c r="BD21602" s="1" t="s">
        <v>71</v>
      </c>
      <c r="BE21602" s="2">
        <v>43665</v>
      </c>
    </row>
    <row r="21603" spans="1:57" x14ac:dyDescent="0.3">
      <c r="A21603" s="1" t="s">
        <v>1075</v>
      </c>
      <c r="B21603" s="1" t="s">
        <v>58</v>
      </c>
      <c r="C21603">
        <v>63</v>
      </c>
      <c r="D21603">
        <v>0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1</v>
      </c>
      <c r="M21603">
        <v>0</v>
      </c>
      <c r="N21603">
        <v>1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2</v>
      </c>
      <c r="U21603">
        <v>1</v>
      </c>
      <c r="V21603">
        <v>0</v>
      </c>
      <c r="W21603" s="1" t="s">
        <v>85</v>
      </c>
      <c r="X21603" s="1" t="s">
        <v>75</v>
      </c>
      <c r="Y21603">
        <v>1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0</v>
      </c>
      <c r="AF21603">
        <v>0</v>
      </c>
      <c r="AG21603">
        <v>0</v>
      </c>
      <c r="AH21603">
        <v>0</v>
      </c>
      <c r="AI21603">
        <v>0</v>
      </c>
      <c r="AJ21603">
        <v>0</v>
      </c>
      <c r="AK21603">
        <v>0</v>
      </c>
      <c r="AL21603">
        <v>1</v>
      </c>
      <c r="AM21603">
        <v>0</v>
      </c>
      <c r="AN21603">
        <v>20.3</v>
      </c>
      <c r="AO21603">
        <v>0</v>
      </c>
      <c r="AP21603">
        <v>0</v>
      </c>
      <c r="AQ21603">
        <v>0</v>
      </c>
      <c r="AR21603">
        <v>0</v>
      </c>
      <c r="AS21603">
        <v>394</v>
      </c>
      <c r="AT21603">
        <v>1</v>
      </c>
      <c r="AU21603">
        <v>0</v>
      </c>
      <c r="AV21603">
        <v>0</v>
      </c>
      <c r="AW21603">
        <v>0</v>
      </c>
      <c r="AX21603">
        <v>1</v>
      </c>
      <c r="AY21603">
        <v>1</v>
      </c>
      <c r="BC21603" s="1" t="s">
        <v>63</v>
      </c>
      <c r="BD21603" s="1" t="s">
        <v>71</v>
      </c>
      <c r="BE21603" s="2">
        <v>43803</v>
      </c>
    </row>
    <row r="21604" spans="1:57" x14ac:dyDescent="0.3">
      <c r="A21604" s="1" t="s">
        <v>1075</v>
      </c>
      <c r="B21604" s="1" t="s">
        <v>58</v>
      </c>
      <c r="C21604">
        <v>64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1</v>
      </c>
      <c r="M21604">
        <v>0</v>
      </c>
      <c r="N21604">
        <v>1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2</v>
      </c>
      <c r="U21604">
        <v>1</v>
      </c>
      <c r="V21604">
        <v>0</v>
      </c>
      <c r="W21604" s="1" t="s">
        <v>85</v>
      </c>
      <c r="X21604" s="1" t="s">
        <v>75</v>
      </c>
      <c r="Y21604">
        <v>1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  <c r="AJ21604">
        <v>0</v>
      </c>
      <c r="AK21604">
        <v>0</v>
      </c>
      <c r="AL21604">
        <v>1</v>
      </c>
      <c r="AM21604">
        <v>0</v>
      </c>
      <c r="AN21604">
        <v>20.3</v>
      </c>
      <c r="AO21604">
        <v>0</v>
      </c>
      <c r="AP21604">
        <v>0</v>
      </c>
      <c r="AQ21604">
        <v>0</v>
      </c>
      <c r="AR21604">
        <v>0</v>
      </c>
      <c r="AS21604">
        <v>317</v>
      </c>
      <c r="AT21604">
        <v>1</v>
      </c>
      <c r="AU21604">
        <v>0</v>
      </c>
      <c r="AV21604">
        <v>0</v>
      </c>
      <c r="AW21604">
        <v>0</v>
      </c>
      <c r="AX21604">
        <v>1</v>
      </c>
      <c r="AY21604">
        <v>1</v>
      </c>
      <c r="BC21604" s="1" t="s">
        <v>63</v>
      </c>
      <c r="BD21604" s="1" t="s">
        <v>71</v>
      </c>
      <c r="BE21604" s="2">
        <v>43880</v>
      </c>
    </row>
    <row r="21605" spans="1:57" x14ac:dyDescent="0.3">
      <c r="A21605" s="1" t="s">
        <v>1075</v>
      </c>
      <c r="B21605" s="1" t="s">
        <v>58</v>
      </c>
      <c r="C21605">
        <v>63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1</v>
      </c>
      <c r="M21605">
        <v>0</v>
      </c>
      <c r="N21605">
        <v>1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2</v>
      </c>
      <c r="U21605">
        <v>1</v>
      </c>
      <c r="V21605">
        <v>0</v>
      </c>
      <c r="W21605" s="1" t="s">
        <v>85</v>
      </c>
      <c r="X21605" s="1" t="s">
        <v>75</v>
      </c>
      <c r="Y21605">
        <v>1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0</v>
      </c>
      <c r="AH21605">
        <v>0</v>
      </c>
      <c r="AI21605">
        <v>0</v>
      </c>
      <c r="AJ21605">
        <v>0</v>
      </c>
      <c r="AK21605">
        <v>0</v>
      </c>
      <c r="AL21605">
        <v>1</v>
      </c>
      <c r="AM21605">
        <v>0</v>
      </c>
      <c r="AN21605">
        <v>20.3</v>
      </c>
      <c r="AO21605">
        <v>0</v>
      </c>
      <c r="AP21605">
        <v>0</v>
      </c>
      <c r="AQ21605">
        <v>0</v>
      </c>
      <c r="AR21605">
        <v>0</v>
      </c>
      <c r="AS21605">
        <v>422</v>
      </c>
      <c r="AT21605">
        <v>1</v>
      </c>
      <c r="AU21605">
        <v>0</v>
      </c>
      <c r="AV21605">
        <v>0</v>
      </c>
      <c r="AW21605">
        <v>0</v>
      </c>
      <c r="AX21605">
        <v>1</v>
      </c>
      <c r="AY21605">
        <v>1</v>
      </c>
      <c r="BC21605" s="1" t="s">
        <v>63</v>
      </c>
      <c r="BD21605" s="1" t="s">
        <v>71</v>
      </c>
      <c r="BE21605" s="2">
        <v>43775</v>
      </c>
    </row>
    <row r="21606" spans="1:57" x14ac:dyDescent="0.3">
      <c r="A21606" s="1" t="s">
        <v>1075</v>
      </c>
      <c r="B21606" s="1" t="s">
        <v>58</v>
      </c>
      <c r="C21606">
        <v>58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1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1</v>
      </c>
      <c r="U21606">
        <v>1</v>
      </c>
      <c r="V21606">
        <v>0</v>
      </c>
      <c r="W21606" s="1" t="s">
        <v>85</v>
      </c>
      <c r="X21606" s="1" t="s">
        <v>75</v>
      </c>
      <c r="Y21606">
        <v>1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0</v>
      </c>
      <c r="AF21606">
        <v>0</v>
      </c>
      <c r="AG21606">
        <v>0</v>
      </c>
      <c r="AH21606">
        <v>1</v>
      </c>
      <c r="AI21606">
        <v>0</v>
      </c>
      <c r="AJ21606">
        <v>0</v>
      </c>
      <c r="AK21606">
        <v>1</v>
      </c>
      <c r="AL21606">
        <v>1</v>
      </c>
      <c r="AM21606">
        <v>0</v>
      </c>
      <c r="AN21606">
        <v>20.3</v>
      </c>
      <c r="AO21606">
        <v>0</v>
      </c>
      <c r="AP21606">
        <v>0</v>
      </c>
      <c r="AQ21606">
        <v>0</v>
      </c>
      <c r="AR21606">
        <v>0</v>
      </c>
      <c r="AS21606">
        <v>2480</v>
      </c>
      <c r="AT21606">
        <v>1</v>
      </c>
      <c r="AU21606">
        <v>0</v>
      </c>
      <c r="AV21606">
        <v>0</v>
      </c>
      <c r="AW21606">
        <v>0</v>
      </c>
      <c r="AX21606">
        <v>1</v>
      </c>
      <c r="AY21606">
        <v>1</v>
      </c>
      <c r="BC21606" s="1" t="s">
        <v>63</v>
      </c>
      <c r="BD21606" s="1" t="s">
        <v>71</v>
      </c>
      <c r="BE21606" s="2">
        <v>41717</v>
      </c>
    </row>
    <row r="21607" spans="1:57" x14ac:dyDescent="0.3">
      <c r="A21607" s="1" t="s">
        <v>1075</v>
      </c>
      <c r="B21607" s="1" t="s">
        <v>58</v>
      </c>
      <c r="C21607">
        <v>59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1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1</v>
      </c>
      <c r="U21607">
        <v>1</v>
      </c>
      <c r="V21607">
        <v>0</v>
      </c>
      <c r="W21607" s="1" t="s">
        <v>85</v>
      </c>
      <c r="X21607" s="1" t="s">
        <v>75</v>
      </c>
      <c r="Y21607">
        <v>1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  <c r="AF21607">
        <v>0</v>
      </c>
      <c r="AG21607">
        <v>0</v>
      </c>
      <c r="AH21607">
        <v>0</v>
      </c>
      <c r="AI21607">
        <v>0</v>
      </c>
      <c r="AJ21607">
        <v>0</v>
      </c>
      <c r="AK21607">
        <v>1</v>
      </c>
      <c r="AL21607">
        <v>0</v>
      </c>
      <c r="AM21607">
        <v>0</v>
      </c>
      <c r="AN21607">
        <v>20.3</v>
      </c>
      <c r="AO21607">
        <v>0</v>
      </c>
      <c r="AP21607">
        <v>0</v>
      </c>
      <c r="AQ21607">
        <v>0</v>
      </c>
      <c r="AR21607">
        <v>0</v>
      </c>
      <c r="AS21607">
        <v>2011</v>
      </c>
      <c r="AT21607">
        <v>1</v>
      </c>
      <c r="AU21607">
        <v>0</v>
      </c>
      <c r="AV21607">
        <v>0</v>
      </c>
      <c r="AW21607">
        <v>0</v>
      </c>
      <c r="AX21607">
        <v>1</v>
      </c>
      <c r="AY21607">
        <v>1</v>
      </c>
      <c r="BC21607" s="1" t="s">
        <v>63</v>
      </c>
      <c r="BD21607" s="1" t="s">
        <v>71</v>
      </c>
      <c r="BE21607" s="2">
        <v>42186</v>
      </c>
    </row>
    <row r="21608" spans="1:57" x14ac:dyDescent="0.3">
      <c r="A21608" s="1" t="s">
        <v>1075</v>
      </c>
      <c r="B21608" s="1" t="s">
        <v>58</v>
      </c>
      <c r="C21608">
        <v>62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1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1</v>
      </c>
      <c r="U21608">
        <v>1</v>
      </c>
      <c r="V21608">
        <v>0</v>
      </c>
      <c r="W21608" s="1" t="s">
        <v>85</v>
      </c>
      <c r="X21608" s="1" t="s">
        <v>75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  <c r="AF21608">
        <v>0</v>
      </c>
      <c r="AG21608">
        <v>0</v>
      </c>
      <c r="AH21608">
        <v>0</v>
      </c>
      <c r="AI21608">
        <v>0</v>
      </c>
      <c r="AJ21608">
        <v>0</v>
      </c>
      <c r="AK21608">
        <v>0</v>
      </c>
      <c r="AL21608">
        <v>0</v>
      </c>
      <c r="AM21608">
        <v>0</v>
      </c>
      <c r="AN21608">
        <v>20.3</v>
      </c>
      <c r="AO21608">
        <v>0</v>
      </c>
      <c r="AP21608">
        <v>0</v>
      </c>
      <c r="AQ21608">
        <v>0</v>
      </c>
      <c r="AR21608">
        <v>0</v>
      </c>
      <c r="AS21608">
        <v>742</v>
      </c>
      <c r="AT21608">
        <v>1</v>
      </c>
      <c r="AU21608">
        <v>0</v>
      </c>
      <c r="AV21608">
        <v>0</v>
      </c>
      <c r="AW21608">
        <v>0</v>
      </c>
      <c r="AX21608">
        <v>1</v>
      </c>
      <c r="AY21608">
        <v>1</v>
      </c>
      <c r="BC21608" s="1" t="s">
        <v>63</v>
      </c>
      <c r="BD21608" s="1" t="s">
        <v>71</v>
      </c>
      <c r="BE21608" s="2">
        <v>43455</v>
      </c>
    </row>
    <row r="21609" spans="1:57" x14ac:dyDescent="0.3">
      <c r="A21609" s="1" t="s">
        <v>1075</v>
      </c>
      <c r="B21609" s="1" t="s">
        <v>58</v>
      </c>
      <c r="C21609">
        <v>64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1</v>
      </c>
      <c r="M21609">
        <v>0</v>
      </c>
      <c r="N21609">
        <v>1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2</v>
      </c>
      <c r="U21609">
        <v>1</v>
      </c>
      <c r="V21609">
        <v>0</v>
      </c>
      <c r="W21609" s="1" t="s">
        <v>85</v>
      </c>
      <c r="X21609" s="1" t="s">
        <v>75</v>
      </c>
      <c r="Y21609">
        <v>1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0</v>
      </c>
      <c r="AF21609">
        <v>0</v>
      </c>
      <c r="AG21609">
        <v>0</v>
      </c>
      <c r="AH21609">
        <v>0</v>
      </c>
      <c r="AI21609">
        <v>0</v>
      </c>
      <c r="AJ21609">
        <v>0</v>
      </c>
      <c r="AK21609">
        <v>0</v>
      </c>
      <c r="AL21609">
        <v>1</v>
      </c>
      <c r="AM21609">
        <v>0</v>
      </c>
      <c r="AN21609">
        <v>20.3</v>
      </c>
      <c r="AO21609">
        <v>0</v>
      </c>
      <c r="AP21609">
        <v>0</v>
      </c>
      <c r="AQ21609">
        <v>0</v>
      </c>
      <c r="AR21609">
        <v>0</v>
      </c>
      <c r="AS21609">
        <v>205</v>
      </c>
      <c r="AT21609">
        <v>1</v>
      </c>
      <c r="AU21609">
        <v>0</v>
      </c>
      <c r="AV21609">
        <v>0</v>
      </c>
      <c r="AW21609">
        <v>0</v>
      </c>
      <c r="AX21609">
        <v>1</v>
      </c>
      <c r="AY21609">
        <v>1</v>
      </c>
      <c r="BC21609" s="1" t="s">
        <v>63</v>
      </c>
      <c r="BD21609" s="1" t="s">
        <v>71</v>
      </c>
      <c r="BE21609" s="2">
        <v>43992</v>
      </c>
    </row>
    <row r="21610" spans="1:57" x14ac:dyDescent="0.3">
      <c r="A21610" s="1" t="s">
        <v>1075</v>
      </c>
      <c r="B21610" s="1" t="s">
        <v>58</v>
      </c>
      <c r="C21610">
        <v>59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1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1</v>
      </c>
      <c r="U21610">
        <v>1</v>
      </c>
      <c r="V21610">
        <v>0</v>
      </c>
      <c r="W21610" s="1" t="s">
        <v>85</v>
      </c>
      <c r="X21610" s="1" t="s">
        <v>75</v>
      </c>
      <c r="Y21610">
        <v>1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0</v>
      </c>
      <c r="AF21610">
        <v>0</v>
      </c>
      <c r="AG21610">
        <v>0</v>
      </c>
      <c r="AH21610">
        <v>0</v>
      </c>
      <c r="AI21610">
        <v>0</v>
      </c>
      <c r="AJ21610">
        <v>0</v>
      </c>
      <c r="AK21610">
        <v>1</v>
      </c>
      <c r="AL21610">
        <v>0</v>
      </c>
      <c r="AM21610">
        <v>0</v>
      </c>
      <c r="AN21610">
        <v>20.3</v>
      </c>
      <c r="AO21610">
        <v>0</v>
      </c>
      <c r="AP21610">
        <v>0</v>
      </c>
      <c r="AQ21610">
        <v>0</v>
      </c>
      <c r="AR21610">
        <v>0</v>
      </c>
      <c r="AS21610">
        <v>1941</v>
      </c>
      <c r="AT21610">
        <v>1</v>
      </c>
      <c r="AU21610">
        <v>0</v>
      </c>
      <c r="AV21610">
        <v>0</v>
      </c>
      <c r="AW21610">
        <v>0</v>
      </c>
      <c r="AX21610">
        <v>1</v>
      </c>
      <c r="AY21610">
        <v>1</v>
      </c>
      <c r="BC21610" s="1" t="s">
        <v>63</v>
      </c>
      <c r="BD21610" s="1" t="s">
        <v>71</v>
      </c>
      <c r="BE21610" s="2">
        <v>42256</v>
      </c>
    </row>
    <row r="21611" spans="1:57" x14ac:dyDescent="0.3">
      <c r="A21611" s="1" t="s">
        <v>1075</v>
      </c>
      <c r="B21611" s="1" t="s">
        <v>58</v>
      </c>
      <c r="C21611">
        <v>64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1</v>
      </c>
      <c r="M21611">
        <v>0</v>
      </c>
      <c r="N21611">
        <v>1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2</v>
      </c>
      <c r="U21611">
        <v>1</v>
      </c>
      <c r="V21611">
        <v>0</v>
      </c>
      <c r="W21611" s="1" t="s">
        <v>85</v>
      </c>
      <c r="X21611" s="1" t="s">
        <v>75</v>
      </c>
      <c r="Y21611">
        <v>1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0</v>
      </c>
      <c r="AF21611">
        <v>0</v>
      </c>
      <c r="AG21611">
        <v>0</v>
      </c>
      <c r="AH21611">
        <v>0</v>
      </c>
      <c r="AI21611">
        <v>0</v>
      </c>
      <c r="AJ21611">
        <v>0</v>
      </c>
      <c r="AK21611">
        <v>0</v>
      </c>
      <c r="AL21611">
        <v>1</v>
      </c>
      <c r="AM21611">
        <v>0</v>
      </c>
      <c r="AN21611">
        <v>20.3</v>
      </c>
      <c r="AO21611">
        <v>0</v>
      </c>
      <c r="AP21611">
        <v>0</v>
      </c>
      <c r="AQ21611">
        <v>0</v>
      </c>
      <c r="AR21611">
        <v>0</v>
      </c>
      <c r="AS21611">
        <v>289</v>
      </c>
      <c r="AT21611">
        <v>1</v>
      </c>
      <c r="AU21611">
        <v>0</v>
      </c>
      <c r="AV21611">
        <v>0</v>
      </c>
      <c r="AW21611">
        <v>0</v>
      </c>
      <c r="AX21611">
        <v>1</v>
      </c>
      <c r="AY21611">
        <v>1</v>
      </c>
      <c r="BC21611" s="1" t="s">
        <v>63</v>
      </c>
      <c r="BD21611" s="1" t="s">
        <v>71</v>
      </c>
      <c r="BE21611" s="2">
        <v>43908</v>
      </c>
    </row>
    <row r="21612" spans="1:57" x14ac:dyDescent="0.3">
      <c r="A21612" s="1" t="s">
        <v>1076</v>
      </c>
      <c r="B21612" s="1" t="s">
        <v>65</v>
      </c>
      <c r="C21612">
        <v>49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1</v>
      </c>
      <c r="V21612">
        <v>0</v>
      </c>
      <c r="W21612" s="1" t="s">
        <v>59</v>
      </c>
      <c r="X21612" s="1" t="s">
        <v>59</v>
      </c>
      <c r="Y21612">
        <v>1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0</v>
      </c>
      <c r="AF21612">
        <v>0</v>
      </c>
      <c r="AG21612">
        <v>0</v>
      </c>
      <c r="AH21612">
        <v>0</v>
      </c>
      <c r="AI21612">
        <v>0</v>
      </c>
      <c r="AJ21612">
        <v>0</v>
      </c>
      <c r="AK21612">
        <v>1</v>
      </c>
      <c r="AL21612">
        <v>0</v>
      </c>
      <c r="AM21612">
        <v>0</v>
      </c>
      <c r="AN21612">
        <v>23</v>
      </c>
      <c r="AO21612">
        <v>0</v>
      </c>
      <c r="AP21612">
        <v>1</v>
      </c>
      <c r="AQ21612">
        <v>0</v>
      </c>
      <c r="AR21612">
        <v>1</v>
      </c>
      <c r="AS21612">
        <v>245</v>
      </c>
      <c r="AT21612">
        <v>1</v>
      </c>
      <c r="AU21612">
        <v>0</v>
      </c>
      <c r="AV21612">
        <v>1</v>
      </c>
      <c r="AW21612">
        <v>0</v>
      </c>
      <c r="AX21612">
        <v>0</v>
      </c>
      <c r="AY21612">
        <v>1</v>
      </c>
      <c r="BC21612" s="1" t="s">
        <v>60</v>
      </c>
      <c r="BD21612" s="1" t="s">
        <v>71</v>
      </c>
      <c r="BE21612" s="2">
        <v>41817</v>
      </c>
    </row>
    <row r="21613" spans="1:57" x14ac:dyDescent="0.3">
      <c r="A21613" s="1" t="s">
        <v>1076</v>
      </c>
      <c r="B21613" s="1" t="s">
        <v>65</v>
      </c>
      <c r="C21613">
        <v>49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1</v>
      </c>
      <c r="V21613">
        <v>0</v>
      </c>
      <c r="W21613" s="1" t="s">
        <v>59</v>
      </c>
      <c r="X21613" s="1" t="s">
        <v>59</v>
      </c>
      <c r="Y21613">
        <v>1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0</v>
      </c>
      <c r="AF21613">
        <v>0</v>
      </c>
      <c r="AG21613">
        <v>0</v>
      </c>
      <c r="AH21613">
        <v>0</v>
      </c>
      <c r="AI21613">
        <v>0</v>
      </c>
      <c r="AJ21613">
        <v>0</v>
      </c>
      <c r="AK21613">
        <v>1</v>
      </c>
      <c r="AL21613">
        <v>0</v>
      </c>
      <c r="AM21613">
        <v>0</v>
      </c>
      <c r="AN21613">
        <v>23</v>
      </c>
      <c r="AO21613">
        <v>0</v>
      </c>
      <c r="AP21613">
        <v>1</v>
      </c>
      <c r="AQ21613">
        <v>0</v>
      </c>
      <c r="AR21613">
        <v>1</v>
      </c>
      <c r="AS21613">
        <v>308</v>
      </c>
      <c r="AT21613">
        <v>1</v>
      </c>
      <c r="AU21613">
        <v>0</v>
      </c>
      <c r="AV21613">
        <v>1</v>
      </c>
      <c r="AW21613">
        <v>0</v>
      </c>
      <c r="AX21613">
        <v>0</v>
      </c>
      <c r="AY21613">
        <v>1</v>
      </c>
      <c r="BC21613" s="1" t="s">
        <v>60</v>
      </c>
      <c r="BD21613" s="1" t="s">
        <v>71</v>
      </c>
      <c r="BE21613" s="2">
        <v>41754</v>
      </c>
    </row>
    <row r="21614" spans="1:57" x14ac:dyDescent="0.3">
      <c r="A21614" s="1" t="s">
        <v>1086</v>
      </c>
      <c r="B21614" s="1" t="s">
        <v>58</v>
      </c>
      <c r="C21614">
        <v>76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1</v>
      </c>
      <c r="V21614">
        <v>0</v>
      </c>
      <c r="W21614" s="1" t="s">
        <v>70</v>
      </c>
      <c r="X21614" s="1" t="s">
        <v>125</v>
      </c>
      <c r="Y21614">
        <v>1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0</v>
      </c>
      <c r="AF21614">
        <v>0</v>
      </c>
      <c r="AG21614">
        <v>0</v>
      </c>
      <c r="AH21614">
        <v>0</v>
      </c>
      <c r="AI21614">
        <v>0</v>
      </c>
      <c r="AJ21614">
        <v>0</v>
      </c>
      <c r="AK21614">
        <v>0</v>
      </c>
      <c r="AL21614">
        <v>0</v>
      </c>
      <c r="AM21614">
        <v>0</v>
      </c>
      <c r="AO21614">
        <v>2</v>
      </c>
      <c r="AP21614">
        <v>2</v>
      </c>
      <c r="AQ21614">
        <v>0</v>
      </c>
      <c r="AR21614">
        <v>0</v>
      </c>
      <c r="AS21614">
        <v>968</v>
      </c>
      <c r="AT21614">
        <v>0</v>
      </c>
      <c r="AU21614">
        <v>0</v>
      </c>
      <c r="AV21614">
        <v>1</v>
      </c>
      <c r="AW21614">
        <v>0</v>
      </c>
      <c r="AX21614">
        <v>0</v>
      </c>
      <c r="AY21614">
        <v>1</v>
      </c>
      <c r="BB21614">
        <v>0</v>
      </c>
      <c r="BC21614" s="1" t="s">
        <v>63</v>
      </c>
      <c r="BD21614" s="1" t="s">
        <v>71</v>
      </c>
      <c r="BE21614" s="2">
        <v>43958</v>
      </c>
    </row>
    <row r="21615" spans="1:57" x14ac:dyDescent="0.3">
      <c r="A21615" s="1" t="s">
        <v>1067</v>
      </c>
      <c r="B21615" s="1" t="s">
        <v>65</v>
      </c>
      <c r="C21615">
        <v>79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1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1</v>
      </c>
      <c r="V21615">
        <v>0</v>
      </c>
      <c r="W21615" s="1" t="s">
        <v>59</v>
      </c>
      <c r="X21615" s="1" t="s">
        <v>59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0</v>
      </c>
      <c r="AF21615">
        <v>1</v>
      </c>
      <c r="AG21615">
        <v>0</v>
      </c>
      <c r="AH21615">
        <v>0</v>
      </c>
      <c r="AI21615">
        <v>0</v>
      </c>
      <c r="AJ21615">
        <v>0</v>
      </c>
      <c r="AK21615">
        <v>1</v>
      </c>
      <c r="AL21615">
        <v>0</v>
      </c>
      <c r="AM21615">
        <v>1</v>
      </c>
      <c r="AN21615">
        <v>26</v>
      </c>
      <c r="AO21615">
        <v>1</v>
      </c>
      <c r="AP21615">
        <v>0</v>
      </c>
      <c r="AQ21615">
        <v>0</v>
      </c>
      <c r="AR21615">
        <v>0</v>
      </c>
      <c r="AS21615">
        <v>260</v>
      </c>
      <c r="AT21615">
        <v>1</v>
      </c>
      <c r="AU21615">
        <v>0</v>
      </c>
      <c r="AV21615">
        <v>0</v>
      </c>
      <c r="AW21615">
        <v>0</v>
      </c>
      <c r="AX21615">
        <v>1</v>
      </c>
      <c r="AY21615">
        <v>1</v>
      </c>
      <c r="BC21615" s="1" t="s">
        <v>63</v>
      </c>
      <c r="BD21615" s="1" t="s">
        <v>71</v>
      </c>
      <c r="BE21615" s="2">
        <v>41765</v>
      </c>
    </row>
    <row r="21616" spans="1:57" x14ac:dyDescent="0.3">
      <c r="A21616" s="1" t="s">
        <v>1067</v>
      </c>
      <c r="B21616" s="1" t="s">
        <v>65</v>
      </c>
      <c r="C21616">
        <v>79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1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1</v>
      </c>
      <c r="V21616">
        <v>0</v>
      </c>
      <c r="W21616" s="1" t="s">
        <v>59</v>
      </c>
      <c r="X21616" s="1" t="s">
        <v>59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0</v>
      </c>
      <c r="AF21616">
        <v>1</v>
      </c>
      <c r="AG21616">
        <v>0</v>
      </c>
      <c r="AH21616">
        <v>0</v>
      </c>
      <c r="AI21616">
        <v>0</v>
      </c>
      <c r="AJ21616">
        <v>0</v>
      </c>
      <c r="AK21616">
        <v>1</v>
      </c>
      <c r="AL21616">
        <v>0</v>
      </c>
      <c r="AM21616">
        <v>1</v>
      </c>
      <c r="AN21616">
        <v>26</v>
      </c>
      <c r="AO21616">
        <v>1</v>
      </c>
      <c r="AP21616">
        <v>0</v>
      </c>
      <c r="AQ21616">
        <v>0</v>
      </c>
      <c r="AR21616">
        <v>0</v>
      </c>
      <c r="AS21616">
        <v>232</v>
      </c>
      <c r="AT21616">
        <v>1</v>
      </c>
      <c r="AU21616">
        <v>0</v>
      </c>
      <c r="AV21616">
        <v>0</v>
      </c>
      <c r="AW21616">
        <v>0</v>
      </c>
      <c r="AX21616">
        <v>1</v>
      </c>
      <c r="AY21616">
        <v>1</v>
      </c>
      <c r="BC21616" s="1" t="s">
        <v>63</v>
      </c>
      <c r="BD21616" s="1" t="s">
        <v>71</v>
      </c>
      <c r="BE21616" s="2">
        <v>41793</v>
      </c>
    </row>
    <row r="21617" spans="1:57" x14ac:dyDescent="0.3">
      <c r="A21617" s="1" t="s">
        <v>1067</v>
      </c>
      <c r="B21617" s="1" t="s">
        <v>65</v>
      </c>
      <c r="C21617">
        <v>79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1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1</v>
      </c>
      <c r="V21617">
        <v>0</v>
      </c>
      <c r="W21617" s="1" t="s">
        <v>59</v>
      </c>
      <c r="X21617" s="1" t="s">
        <v>59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  <c r="AF21617">
        <v>1</v>
      </c>
      <c r="AG21617">
        <v>0</v>
      </c>
      <c r="AH21617">
        <v>0</v>
      </c>
      <c r="AI21617">
        <v>0</v>
      </c>
      <c r="AJ21617">
        <v>0</v>
      </c>
      <c r="AK21617">
        <v>1</v>
      </c>
      <c r="AL21617">
        <v>0</v>
      </c>
      <c r="AM21617">
        <v>1</v>
      </c>
      <c r="AN21617">
        <v>26</v>
      </c>
      <c r="AO21617">
        <v>1</v>
      </c>
      <c r="AP21617">
        <v>0</v>
      </c>
      <c r="AQ21617">
        <v>0</v>
      </c>
      <c r="AR21617">
        <v>0</v>
      </c>
      <c r="AS21617">
        <v>281</v>
      </c>
      <c r="AT21617">
        <v>1</v>
      </c>
      <c r="AU21617">
        <v>0</v>
      </c>
      <c r="AV21617">
        <v>0</v>
      </c>
      <c r="AW21617">
        <v>0</v>
      </c>
      <c r="AX21617">
        <v>1</v>
      </c>
      <c r="AY21617">
        <v>1</v>
      </c>
      <c r="BC21617" s="1" t="s">
        <v>63</v>
      </c>
      <c r="BD21617" s="1" t="s">
        <v>71</v>
      </c>
      <c r="BE21617" s="2">
        <v>41744</v>
      </c>
    </row>
    <row r="21618" spans="1:57" x14ac:dyDescent="0.3">
      <c r="A21618" s="1" t="s">
        <v>1067</v>
      </c>
      <c r="B21618" s="1" t="s">
        <v>65</v>
      </c>
      <c r="C21618">
        <v>79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1</v>
      </c>
      <c r="K21618">
        <v>1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1</v>
      </c>
      <c r="U21618">
        <v>1</v>
      </c>
      <c r="V21618">
        <v>0</v>
      </c>
      <c r="W21618" s="1" t="s">
        <v>59</v>
      </c>
      <c r="X21618" s="1" t="s">
        <v>59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0</v>
      </c>
      <c r="AF21618">
        <v>1</v>
      </c>
      <c r="AG21618">
        <v>0</v>
      </c>
      <c r="AH21618">
        <v>0</v>
      </c>
      <c r="AI21618">
        <v>0</v>
      </c>
      <c r="AJ21618">
        <v>0</v>
      </c>
      <c r="AK21618">
        <v>1</v>
      </c>
      <c r="AL21618">
        <v>0</v>
      </c>
      <c r="AM21618">
        <v>1</v>
      </c>
      <c r="AN21618">
        <v>26</v>
      </c>
      <c r="AO21618">
        <v>1</v>
      </c>
      <c r="AP21618">
        <v>0</v>
      </c>
      <c r="AQ21618">
        <v>0</v>
      </c>
      <c r="AR21618">
        <v>0</v>
      </c>
      <c r="AS21618">
        <v>169</v>
      </c>
      <c r="AT21618">
        <v>1</v>
      </c>
      <c r="AU21618">
        <v>0</v>
      </c>
      <c r="AV21618">
        <v>0</v>
      </c>
      <c r="AW21618">
        <v>0</v>
      </c>
      <c r="AX21618">
        <v>1</v>
      </c>
      <c r="AY21618">
        <v>1</v>
      </c>
      <c r="BC21618" s="1" t="s">
        <v>63</v>
      </c>
      <c r="BD21618" s="1" t="s">
        <v>71</v>
      </c>
      <c r="BE21618" s="2">
        <v>41856</v>
      </c>
    </row>
    <row r="21619" spans="1:57" x14ac:dyDescent="0.3">
      <c r="A21619" s="1" t="s">
        <v>1077</v>
      </c>
      <c r="B21619" s="1" t="s">
        <v>65</v>
      </c>
      <c r="C21619">
        <v>75</v>
      </c>
      <c r="D21619">
        <v>1</v>
      </c>
      <c r="E21619">
        <v>1</v>
      </c>
      <c r="F21619">
        <v>0</v>
      </c>
      <c r="G21619">
        <v>1</v>
      </c>
      <c r="H21619">
        <v>1</v>
      </c>
      <c r="I21619">
        <v>0</v>
      </c>
      <c r="J21619">
        <v>1</v>
      </c>
      <c r="K21619">
        <v>1</v>
      </c>
      <c r="L21619">
        <v>0</v>
      </c>
      <c r="M21619">
        <v>0</v>
      </c>
      <c r="N21619">
        <v>0</v>
      </c>
      <c r="O21619">
        <v>0</v>
      </c>
      <c r="P21619">
        <v>1</v>
      </c>
      <c r="Q21619">
        <v>0</v>
      </c>
      <c r="R21619">
        <v>0</v>
      </c>
      <c r="S21619">
        <v>0</v>
      </c>
      <c r="T21619">
        <v>3</v>
      </c>
      <c r="U21619">
        <v>1</v>
      </c>
      <c r="V21619">
        <v>0</v>
      </c>
      <c r="W21619" s="1" t="s">
        <v>59</v>
      </c>
      <c r="X21619" s="1" t="s">
        <v>59</v>
      </c>
      <c r="Y21619">
        <v>1</v>
      </c>
      <c r="Z21619">
        <v>0</v>
      </c>
      <c r="AA21619">
        <v>1</v>
      </c>
      <c r="AB21619">
        <v>0</v>
      </c>
      <c r="AC21619">
        <v>1</v>
      </c>
      <c r="AD21619">
        <v>1</v>
      </c>
      <c r="AE21619">
        <v>0</v>
      </c>
      <c r="AF21619">
        <v>1</v>
      </c>
      <c r="AG21619">
        <v>1</v>
      </c>
      <c r="AH21619">
        <v>0</v>
      </c>
      <c r="AI21619">
        <v>1</v>
      </c>
      <c r="AJ21619">
        <v>1</v>
      </c>
      <c r="AK21619">
        <v>1</v>
      </c>
      <c r="AL21619">
        <v>0</v>
      </c>
      <c r="AM21619">
        <v>0</v>
      </c>
      <c r="AN21619">
        <v>25.7</v>
      </c>
      <c r="AO21619">
        <v>1</v>
      </c>
      <c r="AP21619">
        <v>1</v>
      </c>
      <c r="AQ21619">
        <v>0</v>
      </c>
      <c r="AR21619">
        <v>0</v>
      </c>
      <c r="AS21619">
        <v>502</v>
      </c>
      <c r="AT21619">
        <v>1</v>
      </c>
      <c r="AU21619">
        <v>0</v>
      </c>
      <c r="AV21619">
        <v>0</v>
      </c>
      <c r="AW21619">
        <v>1</v>
      </c>
      <c r="AX21619">
        <v>0</v>
      </c>
      <c r="AY21619">
        <v>1</v>
      </c>
      <c r="BC21619" s="1" t="s">
        <v>63</v>
      </c>
      <c r="BD21619" s="1" t="s">
        <v>61</v>
      </c>
      <c r="BE21619" s="2">
        <v>41463</v>
      </c>
    </row>
    <row r="21620" spans="1:57" x14ac:dyDescent="0.3">
      <c r="A21620" s="1" t="s">
        <v>1077</v>
      </c>
      <c r="B21620" s="1" t="s">
        <v>65</v>
      </c>
      <c r="C21620">
        <v>75</v>
      </c>
      <c r="D21620">
        <v>1</v>
      </c>
      <c r="E21620">
        <v>1</v>
      </c>
      <c r="F21620">
        <v>0</v>
      </c>
      <c r="G21620">
        <v>1</v>
      </c>
      <c r="H21620">
        <v>1</v>
      </c>
      <c r="I21620">
        <v>0</v>
      </c>
      <c r="J21620">
        <v>1</v>
      </c>
      <c r="K21620">
        <v>1</v>
      </c>
      <c r="L21620">
        <v>0</v>
      </c>
      <c r="M21620">
        <v>0</v>
      </c>
      <c r="N21620">
        <v>0</v>
      </c>
      <c r="O21620">
        <v>0</v>
      </c>
      <c r="P21620">
        <v>1</v>
      </c>
      <c r="Q21620">
        <v>0</v>
      </c>
      <c r="R21620">
        <v>0</v>
      </c>
      <c r="S21620">
        <v>0</v>
      </c>
      <c r="T21620">
        <v>3</v>
      </c>
      <c r="U21620">
        <v>1</v>
      </c>
      <c r="V21620">
        <v>0</v>
      </c>
      <c r="W21620" s="1" t="s">
        <v>59</v>
      </c>
      <c r="X21620" s="1" t="s">
        <v>59</v>
      </c>
      <c r="Y21620">
        <v>1</v>
      </c>
      <c r="Z21620">
        <v>0</v>
      </c>
      <c r="AA21620">
        <v>1</v>
      </c>
      <c r="AB21620">
        <v>0</v>
      </c>
      <c r="AC21620">
        <v>1</v>
      </c>
      <c r="AD21620">
        <v>1</v>
      </c>
      <c r="AE21620">
        <v>0</v>
      </c>
      <c r="AF21620">
        <v>1</v>
      </c>
      <c r="AG21620">
        <v>1</v>
      </c>
      <c r="AH21620">
        <v>0</v>
      </c>
      <c r="AI21620">
        <v>1</v>
      </c>
      <c r="AJ21620">
        <v>1</v>
      </c>
      <c r="AK21620">
        <v>1</v>
      </c>
      <c r="AL21620">
        <v>0</v>
      </c>
      <c r="AM21620">
        <v>0</v>
      </c>
      <c r="AN21620">
        <v>25.7</v>
      </c>
      <c r="AO21620">
        <v>1</v>
      </c>
      <c r="AP21620">
        <v>1</v>
      </c>
      <c r="AQ21620">
        <v>0</v>
      </c>
      <c r="AR21620">
        <v>0</v>
      </c>
      <c r="AS21620">
        <v>483</v>
      </c>
      <c r="AT21620">
        <v>1</v>
      </c>
      <c r="AU21620">
        <v>0</v>
      </c>
      <c r="AV21620">
        <v>0</v>
      </c>
      <c r="AW21620">
        <v>1</v>
      </c>
      <c r="AX21620">
        <v>0</v>
      </c>
      <c r="AY21620">
        <v>1</v>
      </c>
      <c r="BC21620" s="1" t="s">
        <v>63</v>
      </c>
      <c r="BD21620" s="1" t="s">
        <v>61</v>
      </c>
      <c r="BE21620" s="2">
        <v>41482</v>
      </c>
    </row>
    <row r="21621" spans="1:57" x14ac:dyDescent="0.3">
      <c r="A21621" s="1" t="s">
        <v>1068</v>
      </c>
      <c r="B21621" s="1" t="s">
        <v>58</v>
      </c>
      <c r="C21621">
        <v>65</v>
      </c>
      <c r="D21621">
        <v>1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1</v>
      </c>
      <c r="V21621">
        <v>0</v>
      </c>
      <c r="W21621" s="1" t="s">
        <v>96</v>
      </c>
      <c r="X21621" s="1" t="s">
        <v>96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1</v>
      </c>
      <c r="AH21621">
        <v>0</v>
      </c>
      <c r="AI21621">
        <v>0</v>
      </c>
      <c r="AJ21621">
        <v>0</v>
      </c>
      <c r="AK21621">
        <v>0</v>
      </c>
      <c r="AL21621">
        <v>0</v>
      </c>
      <c r="AM21621">
        <v>0</v>
      </c>
      <c r="AN21621">
        <v>22</v>
      </c>
      <c r="AO21621">
        <v>0</v>
      </c>
      <c r="AP21621">
        <v>0</v>
      </c>
      <c r="AQ21621">
        <v>0</v>
      </c>
      <c r="AR21621">
        <v>0</v>
      </c>
      <c r="AS21621">
        <v>688</v>
      </c>
      <c r="AT21621">
        <v>1</v>
      </c>
      <c r="AU21621">
        <v>0</v>
      </c>
      <c r="AV21621">
        <v>1</v>
      </c>
      <c r="AW21621">
        <v>0</v>
      </c>
      <c r="AX21621">
        <v>0</v>
      </c>
      <c r="AY21621">
        <v>1</v>
      </c>
      <c r="BC21621" s="1" t="s">
        <v>60</v>
      </c>
      <c r="BD21621" s="1" t="s">
        <v>61</v>
      </c>
      <c r="BE21621" s="2">
        <v>41601</v>
      </c>
    </row>
    <row r="21622" spans="1:57" x14ac:dyDescent="0.3">
      <c r="A21622" s="1" t="s">
        <v>1068</v>
      </c>
      <c r="B21622" s="1" t="s">
        <v>58</v>
      </c>
      <c r="C21622">
        <v>66</v>
      </c>
      <c r="D21622">
        <v>1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1</v>
      </c>
      <c r="V21622">
        <v>0</v>
      </c>
      <c r="W21622" s="1" t="s">
        <v>96</v>
      </c>
      <c r="X21622" s="1" t="s">
        <v>96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  <c r="AF21622">
        <v>0</v>
      </c>
      <c r="AG21622">
        <v>1</v>
      </c>
      <c r="AH21622">
        <v>0</v>
      </c>
      <c r="AI21622">
        <v>0</v>
      </c>
      <c r="AJ21622">
        <v>1</v>
      </c>
      <c r="AK21622">
        <v>0</v>
      </c>
      <c r="AL21622">
        <v>0</v>
      </c>
      <c r="AM21622">
        <v>0</v>
      </c>
      <c r="AN21622">
        <v>22</v>
      </c>
      <c r="AO21622">
        <v>0</v>
      </c>
      <c r="AP21622">
        <v>0</v>
      </c>
      <c r="AQ21622">
        <v>0</v>
      </c>
      <c r="AR21622">
        <v>0</v>
      </c>
      <c r="AS21622">
        <v>553</v>
      </c>
      <c r="AT21622">
        <v>1</v>
      </c>
      <c r="AU21622">
        <v>0</v>
      </c>
      <c r="AV21622">
        <v>1</v>
      </c>
      <c r="AW21622">
        <v>0</v>
      </c>
      <c r="AX21622">
        <v>0</v>
      </c>
      <c r="AY21622">
        <v>1</v>
      </c>
      <c r="BC21622" s="1" t="s">
        <v>60</v>
      </c>
      <c r="BD21622" s="1" t="s">
        <v>61</v>
      </c>
      <c r="BE21622" s="2">
        <v>41736</v>
      </c>
    </row>
    <row r="21623" spans="1:57" x14ac:dyDescent="0.3">
      <c r="A21623" s="1" t="s">
        <v>1068</v>
      </c>
      <c r="B21623" s="1" t="s">
        <v>58</v>
      </c>
      <c r="C21623">
        <v>67</v>
      </c>
      <c r="D21623">
        <v>1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1</v>
      </c>
      <c r="V21623">
        <v>0</v>
      </c>
      <c r="W21623" s="1" t="s">
        <v>96</v>
      </c>
      <c r="X21623" s="1" t="s">
        <v>96</v>
      </c>
      <c r="Y21623">
        <v>1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1</v>
      </c>
      <c r="AH21623">
        <v>1</v>
      </c>
      <c r="AI21623">
        <v>1</v>
      </c>
      <c r="AJ21623">
        <v>1</v>
      </c>
      <c r="AK21623">
        <v>1</v>
      </c>
      <c r="AL21623">
        <v>1</v>
      </c>
      <c r="AM21623">
        <v>0</v>
      </c>
      <c r="AN21623">
        <v>22</v>
      </c>
      <c r="AO21623">
        <v>0</v>
      </c>
      <c r="AP21623">
        <v>0</v>
      </c>
      <c r="AQ21623">
        <v>0</v>
      </c>
      <c r="AR21623">
        <v>0</v>
      </c>
      <c r="AS21623">
        <v>270</v>
      </c>
      <c r="AT21623">
        <v>1</v>
      </c>
      <c r="AU21623">
        <v>0</v>
      </c>
      <c r="AV21623">
        <v>1</v>
      </c>
      <c r="AW21623">
        <v>0</v>
      </c>
      <c r="AX21623">
        <v>0</v>
      </c>
      <c r="AY21623">
        <v>1</v>
      </c>
      <c r="BC21623" s="1" t="s">
        <v>60</v>
      </c>
      <c r="BD21623" s="1" t="s">
        <v>61</v>
      </c>
      <c r="BE21623" s="2">
        <v>42019</v>
      </c>
    </row>
    <row r="21624" spans="1:57" x14ac:dyDescent="0.3">
      <c r="A21624" s="1" t="s">
        <v>1068</v>
      </c>
      <c r="B21624" s="1" t="s">
        <v>58</v>
      </c>
      <c r="C21624">
        <v>67</v>
      </c>
      <c r="D21624">
        <v>1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1</v>
      </c>
      <c r="V21624">
        <v>0</v>
      </c>
      <c r="W21624" s="1" t="s">
        <v>96</v>
      </c>
      <c r="X21624" s="1" t="s">
        <v>96</v>
      </c>
      <c r="Y21624">
        <v>1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1</v>
      </c>
      <c r="AH21624">
        <v>1</v>
      </c>
      <c r="AI21624">
        <v>1</v>
      </c>
      <c r="AJ21624">
        <v>1</v>
      </c>
      <c r="AK21624">
        <v>1</v>
      </c>
      <c r="AL21624">
        <v>1</v>
      </c>
      <c r="AM21624">
        <v>0</v>
      </c>
      <c r="AN21624">
        <v>22</v>
      </c>
      <c r="AO21624">
        <v>0</v>
      </c>
      <c r="AP21624">
        <v>0</v>
      </c>
      <c r="AQ21624">
        <v>0</v>
      </c>
      <c r="AR21624">
        <v>0</v>
      </c>
      <c r="AS21624">
        <v>200</v>
      </c>
      <c r="AT21624">
        <v>1</v>
      </c>
      <c r="AU21624">
        <v>0</v>
      </c>
      <c r="AV21624">
        <v>1</v>
      </c>
      <c r="AW21624">
        <v>0</v>
      </c>
      <c r="AX21624">
        <v>0</v>
      </c>
      <c r="AY21624">
        <v>1</v>
      </c>
      <c r="BC21624" s="1" t="s">
        <v>60</v>
      </c>
      <c r="BD21624" s="1" t="s">
        <v>61</v>
      </c>
      <c r="BE21624" s="2">
        <v>42089</v>
      </c>
    </row>
    <row r="21625" spans="1:57" x14ac:dyDescent="0.3">
      <c r="A21625" s="1" t="s">
        <v>1068</v>
      </c>
      <c r="B21625" s="1" t="s">
        <v>58</v>
      </c>
      <c r="C21625">
        <v>67</v>
      </c>
      <c r="D21625">
        <v>1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1</v>
      </c>
      <c r="V21625">
        <v>0</v>
      </c>
      <c r="W21625" s="1" t="s">
        <v>96</v>
      </c>
      <c r="X21625" s="1" t="s">
        <v>96</v>
      </c>
      <c r="Y21625">
        <v>1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0</v>
      </c>
      <c r="AG21625">
        <v>0</v>
      </c>
      <c r="AH21625">
        <v>1</v>
      </c>
      <c r="AI21625">
        <v>1</v>
      </c>
      <c r="AJ21625">
        <v>1</v>
      </c>
      <c r="AK21625">
        <v>1</v>
      </c>
      <c r="AL21625">
        <v>1</v>
      </c>
      <c r="AM21625">
        <v>0</v>
      </c>
      <c r="AN21625">
        <v>22</v>
      </c>
      <c r="AO21625">
        <v>0</v>
      </c>
      <c r="AP21625">
        <v>0</v>
      </c>
      <c r="AQ21625">
        <v>0</v>
      </c>
      <c r="AR21625">
        <v>0</v>
      </c>
      <c r="AS21625">
        <v>74</v>
      </c>
      <c r="AT21625">
        <v>1</v>
      </c>
      <c r="AU21625">
        <v>0</v>
      </c>
      <c r="AV21625">
        <v>1</v>
      </c>
      <c r="AW21625">
        <v>0</v>
      </c>
      <c r="AX21625">
        <v>0</v>
      </c>
      <c r="AY21625">
        <v>1</v>
      </c>
      <c r="BC21625" s="1" t="s">
        <v>60</v>
      </c>
      <c r="BD21625" s="1" t="s">
        <v>61</v>
      </c>
      <c r="BE21625" s="2">
        <v>42215</v>
      </c>
    </row>
    <row r="21626" spans="1:57" x14ac:dyDescent="0.3">
      <c r="A21626" s="1" t="s">
        <v>1065</v>
      </c>
      <c r="B21626" s="1" t="s">
        <v>65</v>
      </c>
      <c r="C21626">
        <v>86</v>
      </c>
      <c r="D21626">
        <v>1</v>
      </c>
      <c r="E21626">
        <v>1</v>
      </c>
      <c r="F21626">
        <v>0</v>
      </c>
      <c r="G21626">
        <v>0</v>
      </c>
      <c r="H21626">
        <v>1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1</v>
      </c>
      <c r="U21626">
        <v>1</v>
      </c>
      <c r="V21626">
        <v>0</v>
      </c>
      <c r="W21626" s="1" t="s">
        <v>59</v>
      </c>
      <c r="X21626" s="1" t="s">
        <v>59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1</v>
      </c>
      <c r="AH21626">
        <v>0</v>
      </c>
      <c r="AI21626">
        <v>1</v>
      </c>
      <c r="AJ21626">
        <v>0</v>
      </c>
      <c r="AK21626">
        <v>1</v>
      </c>
      <c r="AL21626">
        <v>0</v>
      </c>
      <c r="AM21626">
        <v>0</v>
      </c>
      <c r="AN21626">
        <v>25.5</v>
      </c>
      <c r="AO21626">
        <v>1</v>
      </c>
      <c r="AP21626">
        <v>1</v>
      </c>
      <c r="AQ21626">
        <v>0</v>
      </c>
      <c r="AR21626">
        <v>0</v>
      </c>
      <c r="AS21626">
        <v>876</v>
      </c>
      <c r="AT21626">
        <v>1</v>
      </c>
      <c r="AU21626">
        <v>0</v>
      </c>
      <c r="AV21626">
        <v>1</v>
      </c>
      <c r="AW21626">
        <v>1</v>
      </c>
      <c r="AX21626">
        <v>0</v>
      </c>
      <c r="AY21626">
        <v>1</v>
      </c>
      <c r="BC21626" s="1" t="s">
        <v>60</v>
      </c>
      <c r="BD21626" s="1" t="s">
        <v>68</v>
      </c>
      <c r="BE21626" s="2">
        <v>42716</v>
      </c>
    </row>
    <row r="21627" spans="1:57" x14ac:dyDescent="0.3">
      <c r="A21627" s="1" t="s">
        <v>1065</v>
      </c>
      <c r="B21627" s="1" t="s">
        <v>65</v>
      </c>
      <c r="C21627">
        <v>87</v>
      </c>
      <c r="D21627">
        <v>1</v>
      </c>
      <c r="E21627">
        <v>1</v>
      </c>
      <c r="F21627">
        <v>0</v>
      </c>
      <c r="G21627">
        <v>0</v>
      </c>
      <c r="H21627">
        <v>1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1</v>
      </c>
      <c r="U21627">
        <v>1</v>
      </c>
      <c r="V21627">
        <v>0</v>
      </c>
      <c r="W21627" s="1" t="s">
        <v>59</v>
      </c>
      <c r="X21627" s="1" t="s">
        <v>59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  <c r="AF21627">
        <v>0</v>
      </c>
      <c r="AG21627">
        <v>1</v>
      </c>
      <c r="AH21627">
        <v>0</v>
      </c>
      <c r="AI21627">
        <v>1</v>
      </c>
      <c r="AJ21627">
        <v>0</v>
      </c>
      <c r="AK21627">
        <v>1</v>
      </c>
      <c r="AL21627">
        <v>0</v>
      </c>
      <c r="AM21627">
        <v>0</v>
      </c>
      <c r="AN21627">
        <v>25.5</v>
      </c>
      <c r="AO21627">
        <v>1</v>
      </c>
      <c r="AP21627">
        <v>1</v>
      </c>
      <c r="AQ21627">
        <v>0</v>
      </c>
      <c r="AR21627">
        <v>0</v>
      </c>
      <c r="AS21627">
        <v>792</v>
      </c>
      <c r="AT21627">
        <v>1</v>
      </c>
      <c r="AU21627">
        <v>0</v>
      </c>
      <c r="AV21627">
        <v>1</v>
      </c>
      <c r="AW21627">
        <v>1</v>
      </c>
      <c r="AX21627">
        <v>0</v>
      </c>
      <c r="AY21627">
        <v>1</v>
      </c>
      <c r="BC21627" s="1" t="s">
        <v>60</v>
      </c>
      <c r="BD21627" s="1" t="s">
        <v>68</v>
      </c>
      <c r="BE21627" s="2">
        <v>42800</v>
      </c>
    </row>
    <row r="21628" spans="1:57" x14ac:dyDescent="0.3">
      <c r="A21628" s="1" t="s">
        <v>1065</v>
      </c>
      <c r="B21628" s="1" t="s">
        <v>65</v>
      </c>
      <c r="C21628">
        <v>87</v>
      </c>
      <c r="D21628">
        <v>1</v>
      </c>
      <c r="E21628">
        <v>1</v>
      </c>
      <c r="F21628">
        <v>0</v>
      </c>
      <c r="G21628">
        <v>0</v>
      </c>
      <c r="H21628">
        <v>1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1</v>
      </c>
      <c r="U21628">
        <v>1</v>
      </c>
      <c r="V21628">
        <v>0</v>
      </c>
      <c r="W21628" s="1" t="s">
        <v>59</v>
      </c>
      <c r="X21628" s="1" t="s">
        <v>59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1</v>
      </c>
      <c r="AH21628">
        <v>0</v>
      </c>
      <c r="AI21628">
        <v>1</v>
      </c>
      <c r="AJ21628">
        <v>0</v>
      </c>
      <c r="AK21628">
        <v>1</v>
      </c>
      <c r="AL21628">
        <v>0</v>
      </c>
      <c r="AM21628">
        <v>0</v>
      </c>
      <c r="AN21628">
        <v>25.5</v>
      </c>
      <c r="AO21628">
        <v>1</v>
      </c>
      <c r="AP21628">
        <v>1</v>
      </c>
      <c r="AQ21628">
        <v>0</v>
      </c>
      <c r="AR21628">
        <v>0</v>
      </c>
      <c r="AS21628">
        <v>622</v>
      </c>
      <c r="AT21628">
        <v>1</v>
      </c>
      <c r="AU21628">
        <v>0</v>
      </c>
      <c r="AV21628">
        <v>1</v>
      </c>
      <c r="AW21628">
        <v>1</v>
      </c>
      <c r="AX21628">
        <v>0</v>
      </c>
      <c r="AY21628">
        <v>1</v>
      </c>
      <c r="BC21628" s="1" t="s">
        <v>60</v>
      </c>
      <c r="BD21628" s="1" t="s">
        <v>68</v>
      </c>
      <c r="BE21628" s="2">
        <v>42970</v>
      </c>
    </row>
    <row r="21629" spans="1:57" x14ac:dyDescent="0.3">
      <c r="A21629" s="1" t="s">
        <v>1069</v>
      </c>
      <c r="B21629" s="1" t="s">
        <v>58</v>
      </c>
      <c r="C21629">
        <v>78</v>
      </c>
      <c r="D21629">
        <v>0</v>
      </c>
      <c r="E21629">
        <v>1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1</v>
      </c>
      <c r="Q21629">
        <v>0</v>
      </c>
      <c r="R21629">
        <v>0</v>
      </c>
      <c r="S21629">
        <v>0</v>
      </c>
      <c r="T21629">
        <v>1</v>
      </c>
      <c r="U21629">
        <v>1</v>
      </c>
      <c r="V21629">
        <v>0</v>
      </c>
      <c r="W21629" s="1" t="s">
        <v>70</v>
      </c>
      <c r="X21629" s="1" t="s">
        <v>59</v>
      </c>
      <c r="Y21629">
        <v>1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  <c r="AF21629">
        <v>0</v>
      </c>
      <c r="AG21629">
        <v>0</v>
      </c>
      <c r="AH21629">
        <v>0</v>
      </c>
      <c r="AI21629">
        <v>1</v>
      </c>
      <c r="AJ21629">
        <v>0</v>
      </c>
      <c r="AK21629">
        <v>0</v>
      </c>
      <c r="AL21629">
        <v>1</v>
      </c>
      <c r="AM21629">
        <v>0</v>
      </c>
      <c r="AN21629">
        <v>26.3</v>
      </c>
      <c r="AO21629">
        <v>0</v>
      </c>
      <c r="AP21629">
        <v>0</v>
      </c>
      <c r="AQ21629">
        <v>0</v>
      </c>
      <c r="AR21629">
        <v>1</v>
      </c>
      <c r="AS21629">
        <v>220</v>
      </c>
      <c r="AT21629">
        <v>1</v>
      </c>
      <c r="AU21629">
        <v>0</v>
      </c>
      <c r="AV21629">
        <v>1</v>
      </c>
      <c r="AW21629">
        <v>0</v>
      </c>
      <c r="AX21629">
        <v>0</v>
      </c>
      <c r="AY21629">
        <v>1</v>
      </c>
      <c r="AZ21629">
        <v>0</v>
      </c>
      <c r="BB21629">
        <v>0</v>
      </c>
      <c r="BC21629" s="1" t="s">
        <v>78</v>
      </c>
      <c r="BD21629" s="1" t="s">
        <v>71</v>
      </c>
      <c r="BE21629" s="2">
        <v>44362</v>
      </c>
    </row>
    <row r="21630" spans="1:57" x14ac:dyDescent="0.3">
      <c r="A21630" s="1" t="s">
        <v>1069</v>
      </c>
      <c r="B21630" s="1" t="s">
        <v>58</v>
      </c>
      <c r="C21630">
        <v>78</v>
      </c>
      <c r="D21630">
        <v>0</v>
      </c>
      <c r="E21630">
        <v>1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1</v>
      </c>
      <c r="Q21630">
        <v>0</v>
      </c>
      <c r="R21630">
        <v>0</v>
      </c>
      <c r="S21630">
        <v>0</v>
      </c>
      <c r="T21630">
        <v>1</v>
      </c>
      <c r="U21630">
        <v>1</v>
      </c>
      <c r="V21630">
        <v>0</v>
      </c>
      <c r="W21630" s="1" t="s">
        <v>70</v>
      </c>
      <c r="X21630" s="1" t="s">
        <v>59</v>
      </c>
      <c r="Y21630">
        <v>1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  <c r="AF21630">
        <v>0</v>
      </c>
      <c r="AG21630">
        <v>0</v>
      </c>
      <c r="AH21630">
        <v>0</v>
      </c>
      <c r="AI21630">
        <v>1</v>
      </c>
      <c r="AJ21630">
        <v>0</v>
      </c>
      <c r="AK21630">
        <v>0</v>
      </c>
      <c r="AL21630">
        <v>1</v>
      </c>
      <c r="AM21630">
        <v>0</v>
      </c>
      <c r="AN21630">
        <v>26.3</v>
      </c>
      <c r="AO21630">
        <v>0</v>
      </c>
      <c r="AP21630">
        <v>0</v>
      </c>
      <c r="AQ21630">
        <v>0</v>
      </c>
      <c r="AR21630">
        <v>1</v>
      </c>
      <c r="AS21630">
        <v>178</v>
      </c>
      <c r="AT21630">
        <v>1</v>
      </c>
      <c r="AU21630">
        <v>0</v>
      </c>
      <c r="AV21630">
        <v>1</v>
      </c>
      <c r="AW21630">
        <v>0</v>
      </c>
      <c r="AX21630">
        <v>0</v>
      </c>
      <c r="AY21630">
        <v>1</v>
      </c>
      <c r="AZ21630">
        <v>0</v>
      </c>
      <c r="BB21630">
        <v>0</v>
      </c>
      <c r="BC21630" s="1" t="s">
        <v>78</v>
      </c>
      <c r="BD21630" s="1" t="s">
        <v>71</v>
      </c>
      <c r="BE21630" s="2">
        <v>44404</v>
      </c>
    </row>
    <row r="21631" spans="1:57" x14ac:dyDescent="0.3">
      <c r="A21631" s="1" t="s">
        <v>1079</v>
      </c>
      <c r="B21631" s="1" t="s">
        <v>58</v>
      </c>
      <c r="C21631">
        <v>55</v>
      </c>
      <c r="D21631">
        <v>0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1</v>
      </c>
      <c r="V21631">
        <v>0</v>
      </c>
      <c r="W21631" s="1" t="s">
        <v>59</v>
      </c>
      <c r="X21631" s="1" t="s">
        <v>59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0</v>
      </c>
      <c r="AH21631">
        <v>0</v>
      </c>
      <c r="AI21631">
        <v>0</v>
      </c>
      <c r="AJ21631">
        <v>0</v>
      </c>
      <c r="AK21631">
        <v>1</v>
      </c>
      <c r="AL21631">
        <v>0</v>
      </c>
      <c r="AM21631">
        <v>0</v>
      </c>
      <c r="AN21631">
        <v>22.3</v>
      </c>
      <c r="AO21631">
        <v>0</v>
      </c>
      <c r="AP21631">
        <v>0</v>
      </c>
      <c r="AQ21631">
        <v>1</v>
      </c>
      <c r="AR21631">
        <v>1</v>
      </c>
      <c r="AS21631">
        <v>881</v>
      </c>
      <c r="AT21631">
        <v>1</v>
      </c>
      <c r="AU21631">
        <v>0</v>
      </c>
      <c r="AV21631">
        <v>1</v>
      </c>
      <c r="AW21631">
        <v>0</v>
      </c>
      <c r="AX21631">
        <v>0</v>
      </c>
      <c r="AY21631">
        <v>1</v>
      </c>
      <c r="BC21631" s="1" t="s">
        <v>60</v>
      </c>
      <c r="BD21631" s="1" t="s">
        <v>68</v>
      </c>
      <c r="BE21631" s="2">
        <v>41348</v>
      </c>
    </row>
    <row r="21632" spans="1:57" x14ac:dyDescent="0.3">
      <c r="A21632" s="1" t="s">
        <v>1079</v>
      </c>
      <c r="B21632" s="1" t="s">
        <v>58</v>
      </c>
      <c r="C21632">
        <v>55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1</v>
      </c>
      <c r="V21632">
        <v>0</v>
      </c>
      <c r="W21632" s="1" t="s">
        <v>59</v>
      </c>
      <c r="X21632" s="1" t="s">
        <v>59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  <c r="AF21632">
        <v>0</v>
      </c>
      <c r="AG21632">
        <v>0</v>
      </c>
      <c r="AH21632">
        <v>0</v>
      </c>
      <c r="AI21632">
        <v>0</v>
      </c>
      <c r="AJ21632">
        <v>0</v>
      </c>
      <c r="AK21632">
        <v>1</v>
      </c>
      <c r="AL21632">
        <v>0</v>
      </c>
      <c r="AM21632">
        <v>0</v>
      </c>
      <c r="AN21632">
        <v>22.3</v>
      </c>
      <c r="AO21632">
        <v>0</v>
      </c>
      <c r="AP21632">
        <v>0</v>
      </c>
      <c r="AQ21632">
        <v>1</v>
      </c>
      <c r="AR21632">
        <v>1</v>
      </c>
      <c r="AS21632">
        <v>743</v>
      </c>
      <c r="AT21632">
        <v>1</v>
      </c>
      <c r="AU21632">
        <v>0</v>
      </c>
      <c r="AV21632">
        <v>1</v>
      </c>
      <c r="AW21632">
        <v>0</v>
      </c>
      <c r="AX21632">
        <v>0</v>
      </c>
      <c r="AY21632">
        <v>1</v>
      </c>
      <c r="BC21632" s="1" t="s">
        <v>60</v>
      </c>
      <c r="BD21632" s="1" t="s">
        <v>68</v>
      </c>
      <c r="BE21632" s="2">
        <v>41486</v>
      </c>
    </row>
    <row r="21633" spans="1:57" x14ac:dyDescent="0.3">
      <c r="A21633" s="1" t="s">
        <v>1079</v>
      </c>
      <c r="B21633" s="1" t="s">
        <v>58</v>
      </c>
      <c r="C21633">
        <v>56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1</v>
      </c>
      <c r="V21633">
        <v>0</v>
      </c>
      <c r="W21633" s="1" t="s">
        <v>59</v>
      </c>
      <c r="X21633" s="1" t="s">
        <v>59</v>
      </c>
      <c r="Y21633">
        <v>1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0</v>
      </c>
      <c r="AH21633">
        <v>0</v>
      </c>
      <c r="AI21633">
        <v>0</v>
      </c>
      <c r="AJ21633">
        <v>0</v>
      </c>
      <c r="AK21633">
        <v>1</v>
      </c>
      <c r="AL21633">
        <v>0</v>
      </c>
      <c r="AM21633">
        <v>1</v>
      </c>
      <c r="AN21633">
        <v>22.3</v>
      </c>
      <c r="AO21633">
        <v>0</v>
      </c>
      <c r="AP21633">
        <v>0</v>
      </c>
      <c r="AQ21633">
        <v>1</v>
      </c>
      <c r="AR21633">
        <v>1</v>
      </c>
      <c r="AS21633">
        <v>325</v>
      </c>
      <c r="AT21633">
        <v>1</v>
      </c>
      <c r="AU21633">
        <v>0</v>
      </c>
      <c r="AV21633">
        <v>1</v>
      </c>
      <c r="AW21633">
        <v>0</v>
      </c>
      <c r="AX21633">
        <v>0</v>
      </c>
      <c r="AY21633">
        <v>1</v>
      </c>
      <c r="BC21633" s="1" t="s">
        <v>60</v>
      </c>
      <c r="BD21633" s="1" t="s">
        <v>68</v>
      </c>
      <c r="BE21633" s="2">
        <v>41904</v>
      </c>
    </row>
    <row r="21634" spans="1:57" x14ac:dyDescent="0.3">
      <c r="A21634" s="1" t="s">
        <v>1283</v>
      </c>
      <c r="B21634" s="1" t="s">
        <v>58</v>
      </c>
      <c r="C21634">
        <v>60</v>
      </c>
      <c r="D21634">
        <v>0</v>
      </c>
      <c r="E21634">
        <v>0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1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1</v>
      </c>
      <c r="U21634">
        <v>1</v>
      </c>
      <c r="V21634">
        <v>0</v>
      </c>
      <c r="W21634" s="1" t="s">
        <v>108</v>
      </c>
      <c r="X21634" s="1" t="s">
        <v>115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0</v>
      </c>
      <c r="AF21634">
        <v>0</v>
      </c>
      <c r="AG21634">
        <v>0</v>
      </c>
      <c r="AH21634">
        <v>0</v>
      </c>
      <c r="AI21634">
        <v>0</v>
      </c>
      <c r="AJ21634">
        <v>0</v>
      </c>
      <c r="AK21634">
        <v>0</v>
      </c>
      <c r="AL21634">
        <v>0</v>
      </c>
      <c r="AM21634">
        <v>0</v>
      </c>
      <c r="AN21634">
        <v>20.8</v>
      </c>
      <c r="AO21634">
        <v>0</v>
      </c>
      <c r="AP21634">
        <v>0</v>
      </c>
      <c r="AQ21634">
        <v>1</v>
      </c>
      <c r="AR21634">
        <v>0</v>
      </c>
      <c r="AS21634">
        <v>123</v>
      </c>
      <c r="AT21634">
        <v>0</v>
      </c>
      <c r="AU21634">
        <v>0</v>
      </c>
      <c r="AV21634">
        <v>1</v>
      </c>
      <c r="AW21634">
        <v>1</v>
      </c>
      <c r="AX21634">
        <v>0</v>
      </c>
      <c r="AY21634">
        <v>1</v>
      </c>
      <c r="BC21634" s="1" t="s">
        <v>78</v>
      </c>
      <c r="BD21634" s="1" t="s">
        <v>71</v>
      </c>
      <c r="BE21634" s="2">
        <v>44803</v>
      </c>
    </row>
    <row r="21635" spans="1:57" x14ac:dyDescent="0.3">
      <c r="A21635" s="1" t="s">
        <v>1283</v>
      </c>
      <c r="B21635" s="1" t="s">
        <v>58</v>
      </c>
      <c r="C21635">
        <v>60</v>
      </c>
      <c r="D21635">
        <v>0</v>
      </c>
      <c r="E21635">
        <v>0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1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1</v>
      </c>
      <c r="U21635">
        <v>1</v>
      </c>
      <c r="V21635">
        <v>0</v>
      </c>
      <c r="W21635" s="1" t="s">
        <v>108</v>
      </c>
      <c r="X21635" s="1" t="s">
        <v>115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0</v>
      </c>
      <c r="AF21635">
        <v>0</v>
      </c>
      <c r="AG21635">
        <v>0</v>
      </c>
      <c r="AH21635">
        <v>0</v>
      </c>
      <c r="AI21635">
        <v>0</v>
      </c>
      <c r="AJ21635">
        <v>0</v>
      </c>
      <c r="AK21635">
        <v>0</v>
      </c>
      <c r="AL21635">
        <v>0</v>
      </c>
      <c r="AM21635">
        <v>0</v>
      </c>
      <c r="AN21635">
        <v>20.8</v>
      </c>
      <c r="AO21635">
        <v>0</v>
      </c>
      <c r="AP21635">
        <v>0</v>
      </c>
      <c r="AQ21635">
        <v>1</v>
      </c>
      <c r="AR21635">
        <v>0</v>
      </c>
      <c r="AS21635">
        <v>46</v>
      </c>
      <c r="AT21635">
        <v>0</v>
      </c>
      <c r="AU21635">
        <v>0</v>
      </c>
      <c r="AV21635">
        <v>1</v>
      </c>
      <c r="AW21635">
        <v>1</v>
      </c>
      <c r="AX21635">
        <v>0</v>
      </c>
      <c r="AY21635">
        <v>1</v>
      </c>
      <c r="BC21635" s="1" t="s">
        <v>78</v>
      </c>
      <c r="BD21635" s="1" t="s">
        <v>71</v>
      </c>
      <c r="BE21635" s="2">
        <v>44880</v>
      </c>
    </row>
    <row r="21636" spans="1:57" x14ac:dyDescent="0.3">
      <c r="A21636" s="1" t="s">
        <v>1283</v>
      </c>
      <c r="B21636" s="1" t="s">
        <v>58</v>
      </c>
      <c r="C21636">
        <v>58</v>
      </c>
      <c r="D21636">
        <v>0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1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1</v>
      </c>
      <c r="U21636">
        <v>1</v>
      </c>
      <c r="V21636">
        <v>0</v>
      </c>
      <c r="W21636" s="1" t="s">
        <v>108</v>
      </c>
      <c r="X21636" s="1" t="s">
        <v>115</v>
      </c>
      <c r="Y21636">
        <v>1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0</v>
      </c>
      <c r="AF21636">
        <v>0</v>
      </c>
      <c r="AG21636">
        <v>0</v>
      </c>
      <c r="AH21636">
        <v>0</v>
      </c>
      <c r="AI21636">
        <v>0</v>
      </c>
      <c r="AJ21636">
        <v>0</v>
      </c>
      <c r="AK21636">
        <v>1</v>
      </c>
      <c r="AL21636">
        <v>1</v>
      </c>
      <c r="AM21636">
        <v>0</v>
      </c>
      <c r="AN21636">
        <v>20.8</v>
      </c>
      <c r="AO21636">
        <v>0</v>
      </c>
      <c r="AP21636">
        <v>0</v>
      </c>
      <c r="AQ21636">
        <v>1</v>
      </c>
      <c r="AR21636">
        <v>0</v>
      </c>
      <c r="AS21636">
        <v>800</v>
      </c>
      <c r="AT21636">
        <v>0</v>
      </c>
      <c r="AU21636">
        <v>0</v>
      </c>
      <c r="AV21636">
        <v>1</v>
      </c>
      <c r="AW21636">
        <v>1</v>
      </c>
      <c r="AX21636">
        <v>0</v>
      </c>
      <c r="AY21636">
        <v>1</v>
      </c>
      <c r="BC21636" s="1" t="s">
        <v>78</v>
      </c>
      <c r="BD21636" s="1" t="s">
        <v>71</v>
      </c>
      <c r="BE21636" s="2">
        <v>44126</v>
      </c>
    </row>
    <row r="21637" spans="1:57" x14ac:dyDescent="0.3">
      <c r="A21637" s="1" t="s">
        <v>1283</v>
      </c>
      <c r="B21637" s="1" t="s">
        <v>58</v>
      </c>
      <c r="C21637">
        <v>59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1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1</v>
      </c>
      <c r="U21637">
        <v>1</v>
      </c>
      <c r="V21637">
        <v>0</v>
      </c>
      <c r="W21637" s="1" t="s">
        <v>108</v>
      </c>
      <c r="X21637" s="1" t="s">
        <v>115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0</v>
      </c>
      <c r="AF21637">
        <v>0</v>
      </c>
      <c r="AG21637">
        <v>0</v>
      </c>
      <c r="AH21637">
        <v>0</v>
      </c>
      <c r="AI21637">
        <v>0</v>
      </c>
      <c r="AJ21637">
        <v>0</v>
      </c>
      <c r="AK21637">
        <v>0</v>
      </c>
      <c r="AL21637">
        <v>0</v>
      </c>
      <c r="AM21637">
        <v>0</v>
      </c>
      <c r="AN21637">
        <v>20.8</v>
      </c>
      <c r="AO21637">
        <v>0</v>
      </c>
      <c r="AP21637">
        <v>0</v>
      </c>
      <c r="AQ21637">
        <v>1</v>
      </c>
      <c r="AR21637">
        <v>0</v>
      </c>
      <c r="AS21637">
        <v>373</v>
      </c>
      <c r="AT21637">
        <v>0</v>
      </c>
      <c r="AU21637">
        <v>0</v>
      </c>
      <c r="AV21637">
        <v>1</v>
      </c>
      <c r="AW21637">
        <v>1</v>
      </c>
      <c r="AX21637">
        <v>0</v>
      </c>
      <c r="AY21637">
        <v>1</v>
      </c>
      <c r="BC21637" s="1" t="s">
        <v>78</v>
      </c>
      <c r="BD21637" s="1" t="s">
        <v>71</v>
      </c>
      <c r="BE21637" s="2">
        <v>44553</v>
      </c>
    </row>
    <row r="21638" spans="1:57" x14ac:dyDescent="0.3">
      <c r="A21638" s="1" t="s">
        <v>1283</v>
      </c>
      <c r="B21638" s="1" t="s">
        <v>58</v>
      </c>
      <c r="C21638">
        <v>60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1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1</v>
      </c>
      <c r="U21638">
        <v>1</v>
      </c>
      <c r="V21638">
        <v>0</v>
      </c>
      <c r="W21638" s="1" t="s">
        <v>108</v>
      </c>
      <c r="X21638" s="1" t="s">
        <v>115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0</v>
      </c>
      <c r="AF21638">
        <v>0</v>
      </c>
      <c r="AG21638">
        <v>0</v>
      </c>
      <c r="AH21638">
        <v>0</v>
      </c>
      <c r="AI21638">
        <v>0</v>
      </c>
      <c r="AJ21638">
        <v>0</v>
      </c>
      <c r="AK21638">
        <v>0</v>
      </c>
      <c r="AL21638">
        <v>0</v>
      </c>
      <c r="AM21638">
        <v>0</v>
      </c>
      <c r="AN21638">
        <v>20.8</v>
      </c>
      <c r="AO21638">
        <v>0</v>
      </c>
      <c r="AP21638">
        <v>0</v>
      </c>
      <c r="AQ21638">
        <v>1</v>
      </c>
      <c r="AR21638">
        <v>0</v>
      </c>
      <c r="AS21638">
        <v>16</v>
      </c>
      <c r="AT21638">
        <v>0</v>
      </c>
      <c r="AU21638">
        <v>0</v>
      </c>
      <c r="AV21638">
        <v>1</v>
      </c>
      <c r="AW21638">
        <v>1</v>
      </c>
      <c r="AX21638">
        <v>0</v>
      </c>
      <c r="AY21638">
        <v>1</v>
      </c>
      <c r="BC21638" s="1" t="s">
        <v>78</v>
      </c>
      <c r="BD21638" s="1" t="s">
        <v>71</v>
      </c>
      <c r="BE21638" s="2">
        <v>44910</v>
      </c>
    </row>
    <row r="21639" spans="1:57" x14ac:dyDescent="0.3">
      <c r="A21639" s="1" t="s">
        <v>1283</v>
      </c>
      <c r="B21639" s="1" t="s">
        <v>58</v>
      </c>
      <c r="C21639">
        <v>59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1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1</v>
      </c>
      <c r="U21639">
        <v>1</v>
      </c>
      <c r="V21639">
        <v>0</v>
      </c>
      <c r="W21639" s="1" t="s">
        <v>108</v>
      </c>
      <c r="X21639" s="1" t="s">
        <v>115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0</v>
      </c>
      <c r="AF21639">
        <v>0</v>
      </c>
      <c r="AG21639">
        <v>0</v>
      </c>
      <c r="AH21639">
        <v>0</v>
      </c>
      <c r="AI21639">
        <v>0</v>
      </c>
      <c r="AJ21639">
        <v>0</v>
      </c>
      <c r="AK21639">
        <v>0</v>
      </c>
      <c r="AL21639">
        <v>0</v>
      </c>
      <c r="AM21639">
        <v>0</v>
      </c>
      <c r="AN21639">
        <v>20.8</v>
      </c>
      <c r="AO21639">
        <v>0</v>
      </c>
      <c r="AP21639">
        <v>0</v>
      </c>
      <c r="AQ21639">
        <v>1</v>
      </c>
      <c r="AR21639">
        <v>0</v>
      </c>
      <c r="AS21639">
        <v>586</v>
      </c>
      <c r="AT21639">
        <v>0</v>
      </c>
      <c r="AU21639">
        <v>0</v>
      </c>
      <c r="AV21639">
        <v>1</v>
      </c>
      <c r="AW21639">
        <v>1</v>
      </c>
      <c r="AX21639">
        <v>0</v>
      </c>
      <c r="AY21639">
        <v>1</v>
      </c>
      <c r="BC21639" s="1" t="s">
        <v>78</v>
      </c>
      <c r="BD21639" s="1" t="s">
        <v>71</v>
      </c>
      <c r="BE21639" s="2">
        <v>44340</v>
      </c>
    </row>
    <row r="21640" spans="1:57" x14ac:dyDescent="0.3">
      <c r="A21640" s="1" t="s">
        <v>1283</v>
      </c>
      <c r="B21640" s="1" t="s">
        <v>58</v>
      </c>
      <c r="C21640">
        <v>60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1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1</v>
      </c>
      <c r="U21640">
        <v>1</v>
      </c>
      <c r="V21640">
        <v>0</v>
      </c>
      <c r="W21640" s="1" t="s">
        <v>108</v>
      </c>
      <c r="X21640" s="1" t="s">
        <v>115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0</v>
      </c>
      <c r="AF21640">
        <v>0</v>
      </c>
      <c r="AG21640">
        <v>0</v>
      </c>
      <c r="AH21640">
        <v>0</v>
      </c>
      <c r="AI21640">
        <v>0</v>
      </c>
      <c r="AJ21640">
        <v>0</v>
      </c>
      <c r="AK21640">
        <v>0</v>
      </c>
      <c r="AL21640">
        <v>0</v>
      </c>
      <c r="AM21640">
        <v>0</v>
      </c>
      <c r="AN21640">
        <v>20.8</v>
      </c>
      <c r="AO21640">
        <v>0</v>
      </c>
      <c r="AP21640">
        <v>0</v>
      </c>
      <c r="AQ21640">
        <v>1</v>
      </c>
      <c r="AR21640">
        <v>0</v>
      </c>
      <c r="AS21640">
        <v>95</v>
      </c>
      <c r="AT21640">
        <v>0</v>
      </c>
      <c r="AU21640">
        <v>0</v>
      </c>
      <c r="AV21640">
        <v>1</v>
      </c>
      <c r="AW21640">
        <v>1</v>
      </c>
      <c r="AX21640">
        <v>0</v>
      </c>
      <c r="AY21640">
        <v>1</v>
      </c>
      <c r="BC21640" s="1" t="s">
        <v>78</v>
      </c>
      <c r="BD21640" s="1" t="s">
        <v>71</v>
      </c>
      <c r="BE21640" s="2">
        <v>44831</v>
      </c>
    </row>
    <row r="21641" spans="1:57" x14ac:dyDescent="0.3">
      <c r="A21641" s="1" t="s">
        <v>1284</v>
      </c>
      <c r="B21641" s="1" t="s">
        <v>65</v>
      </c>
      <c r="C21641">
        <v>57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1</v>
      </c>
      <c r="V21641">
        <v>0</v>
      </c>
      <c r="W21641" s="1" t="s">
        <v>96</v>
      </c>
      <c r="X21641" s="1" t="s">
        <v>96</v>
      </c>
      <c r="Y21641">
        <v>1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0</v>
      </c>
      <c r="AH21641">
        <v>0</v>
      </c>
      <c r="AI21641">
        <v>0</v>
      </c>
      <c r="AJ21641">
        <v>0</v>
      </c>
      <c r="AK21641">
        <v>0</v>
      </c>
      <c r="AL21641">
        <v>0</v>
      </c>
      <c r="AM21641">
        <v>1</v>
      </c>
      <c r="AN21641">
        <v>24.5</v>
      </c>
      <c r="AO21641">
        <v>0</v>
      </c>
      <c r="AP21641">
        <v>0</v>
      </c>
      <c r="AQ21641">
        <v>0</v>
      </c>
      <c r="AR21641">
        <v>1</v>
      </c>
      <c r="AS21641">
        <v>3909</v>
      </c>
      <c r="AT21641">
        <v>0</v>
      </c>
      <c r="AU21641">
        <v>0</v>
      </c>
      <c r="AV21641">
        <v>1</v>
      </c>
      <c r="AW21641">
        <v>1</v>
      </c>
      <c r="AX21641">
        <v>0</v>
      </c>
      <c r="AY21641">
        <v>1</v>
      </c>
      <c r="BC21641" s="1" t="s">
        <v>60</v>
      </c>
      <c r="BD21641" s="1" t="s">
        <v>71</v>
      </c>
      <c r="BE21641" s="2">
        <v>41017</v>
      </c>
    </row>
    <row r="21642" spans="1:57" x14ac:dyDescent="0.3">
      <c r="A21642" s="1" t="s">
        <v>1284</v>
      </c>
      <c r="B21642" s="1" t="s">
        <v>65</v>
      </c>
      <c r="C21642">
        <v>57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1</v>
      </c>
      <c r="V21642">
        <v>0</v>
      </c>
      <c r="W21642" s="1" t="s">
        <v>96</v>
      </c>
      <c r="X21642" s="1" t="s">
        <v>96</v>
      </c>
      <c r="Y21642">
        <v>1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0</v>
      </c>
      <c r="AF21642">
        <v>0</v>
      </c>
      <c r="AG21642">
        <v>0</v>
      </c>
      <c r="AH21642">
        <v>0</v>
      </c>
      <c r="AI21642">
        <v>0</v>
      </c>
      <c r="AJ21642">
        <v>0</v>
      </c>
      <c r="AK21642">
        <v>0</v>
      </c>
      <c r="AL21642">
        <v>0</v>
      </c>
      <c r="AM21642">
        <v>1</v>
      </c>
      <c r="AN21642">
        <v>24.5</v>
      </c>
      <c r="AO21642">
        <v>0</v>
      </c>
      <c r="AP21642">
        <v>0</v>
      </c>
      <c r="AQ21642">
        <v>0</v>
      </c>
      <c r="AR21642">
        <v>1</v>
      </c>
      <c r="AS21642">
        <v>3902</v>
      </c>
      <c r="AT21642">
        <v>0</v>
      </c>
      <c r="AU21642">
        <v>0</v>
      </c>
      <c r="AV21642">
        <v>1</v>
      </c>
      <c r="AW21642">
        <v>1</v>
      </c>
      <c r="AX21642">
        <v>0</v>
      </c>
      <c r="AY21642">
        <v>1</v>
      </c>
      <c r="BC21642" s="1" t="s">
        <v>60</v>
      </c>
      <c r="BD21642" s="1" t="s">
        <v>71</v>
      </c>
      <c r="BE21642" s="2">
        <v>41024</v>
      </c>
    </row>
    <row r="21643" spans="1:57" x14ac:dyDescent="0.3">
      <c r="A21643" s="1" t="s">
        <v>1284</v>
      </c>
      <c r="B21643" s="1" t="s">
        <v>65</v>
      </c>
      <c r="C21643">
        <v>57</v>
      </c>
      <c r="D21643">
        <v>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1</v>
      </c>
      <c r="V21643">
        <v>0</v>
      </c>
      <c r="W21643" s="1" t="s">
        <v>96</v>
      </c>
      <c r="X21643" s="1" t="s">
        <v>96</v>
      </c>
      <c r="Y21643">
        <v>1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0</v>
      </c>
      <c r="AF21643">
        <v>0</v>
      </c>
      <c r="AG21643">
        <v>0</v>
      </c>
      <c r="AH21643">
        <v>0</v>
      </c>
      <c r="AI21643">
        <v>0</v>
      </c>
      <c r="AJ21643">
        <v>0</v>
      </c>
      <c r="AK21643">
        <v>1</v>
      </c>
      <c r="AL21643">
        <v>0</v>
      </c>
      <c r="AM21643">
        <v>1</v>
      </c>
      <c r="AN21643">
        <v>24.5</v>
      </c>
      <c r="AO21643">
        <v>0</v>
      </c>
      <c r="AP21643">
        <v>0</v>
      </c>
      <c r="AQ21643">
        <v>0</v>
      </c>
      <c r="AR21643">
        <v>1</v>
      </c>
      <c r="AS21643">
        <v>3886</v>
      </c>
      <c r="AT21643">
        <v>0</v>
      </c>
      <c r="AU21643">
        <v>0</v>
      </c>
      <c r="AV21643">
        <v>1</v>
      </c>
      <c r="AW21643">
        <v>1</v>
      </c>
      <c r="AX21643">
        <v>0</v>
      </c>
      <c r="AY21643">
        <v>1</v>
      </c>
      <c r="BC21643" s="1" t="s">
        <v>60</v>
      </c>
      <c r="BD21643" s="1" t="s">
        <v>71</v>
      </c>
      <c r="BE21643" s="2">
        <v>41040</v>
      </c>
    </row>
    <row r="21644" spans="1:57" x14ac:dyDescent="0.3">
      <c r="A21644" s="1" t="s">
        <v>1284</v>
      </c>
      <c r="B21644" s="1" t="s">
        <v>65</v>
      </c>
      <c r="C21644">
        <v>57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1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1</v>
      </c>
      <c r="U21644">
        <v>1</v>
      </c>
      <c r="V21644">
        <v>0</v>
      </c>
      <c r="W21644" s="1" t="s">
        <v>96</v>
      </c>
      <c r="X21644" s="1" t="s">
        <v>96</v>
      </c>
      <c r="Y21644">
        <v>1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  <c r="AF21644">
        <v>0</v>
      </c>
      <c r="AG21644">
        <v>0</v>
      </c>
      <c r="AH21644">
        <v>0</v>
      </c>
      <c r="AI21644">
        <v>0</v>
      </c>
      <c r="AJ21644">
        <v>0</v>
      </c>
      <c r="AK21644">
        <v>1</v>
      </c>
      <c r="AL21644">
        <v>1</v>
      </c>
      <c r="AM21644">
        <v>1</v>
      </c>
      <c r="AN21644">
        <v>24.5</v>
      </c>
      <c r="AO21644">
        <v>0</v>
      </c>
      <c r="AP21644">
        <v>0</v>
      </c>
      <c r="AQ21644">
        <v>0</v>
      </c>
      <c r="AR21644">
        <v>1</v>
      </c>
      <c r="AS21644">
        <v>3809</v>
      </c>
      <c r="AT21644">
        <v>0</v>
      </c>
      <c r="AU21644">
        <v>0</v>
      </c>
      <c r="AV21644">
        <v>1</v>
      </c>
      <c r="AW21644">
        <v>1</v>
      </c>
      <c r="AX21644">
        <v>0</v>
      </c>
      <c r="AY21644">
        <v>1</v>
      </c>
      <c r="BC21644" s="1" t="s">
        <v>60</v>
      </c>
      <c r="BD21644" s="1" t="s">
        <v>71</v>
      </c>
      <c r="BE21644" s="2">
        <v>41117</v>
      </c>
    </row>
    <row r="21645" spans="1:57" x14ac:dyDescent="0.3">
      <c r="A21645" s="1" t="s">
        <v>1284</v>
      </c>
      <c r="B21645" s="1" t="s">
        <v>65</v>
      </c>
      <c r="C21645">
        <v>57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1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1</v>
      </c>
      <c r="U21645">
        <v>1</v>
      </c>
      <c r="V21645">
        <v>0</v>
      </c>
      <c r="W21645" s="1" t="s">
        <v>96</v>
      </c>
      <c r="X21645" s="1" t="s">
        <v>96</v>
      </c>
      <c r="Y21645">
        <v>1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  <c r="AF21645">
        <v>0</v>
      </c>
      <c r="AG21645">
        <v>0</v>
      </c>
      <c r="AH21645">
        <v>0</v>
      </c>
      <c r="AI21645">
        <v>0</v>
      </c>
      <c r="AJ21645">
        <v>0</v>
      </c>
      <c r="AK21645">
        <v>1</v>
      </c>
      <c r="AL21645">
        <v>1</v>
      </c>
      <c r="AM21645">
        <v>1</v>
      </c>
      <c r="AN21645">
        <v>24.5</v>
      </c>
      <c r="AO21645">
        <v>0</v>
      </c>
      <c r="AP21645">
        <v>0</v>
      </c>
      <c r="AQ21645">
        <v>1</v>
      </c>
      <c r="AR21645">
        <v>1</v>
      </c>
      <c r="AS21645">
        <v>3774</v>
      </c>
      <c r="AT21645">
        <v>0</v>
      </c>
      <c r="AU21645">
        <v>0</v>
      </c>
      <c r="AV21645">
        <v>1</v>
      </c>
      <c r="AW21645">
        <v>1</v>
      </c>
      <c r="AX21645">
        <v>0</v>
      </c>
      <c r="AY21645">
        <v>1</v>
      </c>
      <c r="BC21645" s="1" t="s">
        <v>60</v>
      </c>
      <c r="BD21645" s="1" t="s">
        <v>71</v>
      </c>
      <c r="BE21645" s="2">
        <v>41152</v>
      </c>
    </row>
    <row r="21646" spans="1:57" x14ac:dyDescent="0.3">
      <c r="A21646" s="1" t="s">
        <v>1284</v>
      </c>
      <c r="B21646" s="1" t="s">
        <v>65</v>
      </c>
      <c r="C21646">
        <v>58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1</v>
      </c>
      <c r="L21646">
        <v>1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2</v>
      </c>
      <c r="U21646">
        <v>1</v>
      </c>
      <c r="V21646">
        <v>0</v>
      </c>
      <c r="W21646" s="1" t="s">
        <v>96</v>
      </c>
      <c r="X21646" s="1" t="s">
        <v>96</v>
      </c>
      <c r="Y21646">
        <v>1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0</v>
      </c>
      <c r="AF21646">
        <v>0</v>
      </c>
      <c r="AG21646">
        <v>0</v>
      </c>
      <c r="AH21646">
        <v>0</v>
      </c>
      <c r="AI21646">
        <v>0</v>
      </c>
      <c r="AJ21646">
        <v>0</v>
      </c>
      <c r="AK21646">
        <v>1</v>
      </c>
      <c r="AL21646">
        <v>1</v>
      </c>
      <c r="AM21646">
        <v>1</v>
      </c>
      <c r="AN21646">
        <v>24.5</v>
      </c>
      <c r="AO21646">
        <v>0</v>
      </c>
      <c r="AP21646">
        <v>0</v>
      </c>
      <c r="AQ21646">
        <v>1</v>
      </c>
      <c r="AR21646">
        <v>1</v>
      </c>
      <c r="AS21646">
        <v>3592</v>
      </c>
      <c r="AT21646">
        <v>0</v>
      </c>
      <c r="AU21646">
        <v>0</v>
      </c>
      <c r="AV21646">
        <v>1</v>
      </c>
      <c r="AW21646">
        <v>1</v>
      </c>
      <c r="AX21646">
        <v>0</v>
      </c>
      <c r="AY21646">
        <v>1</v>
      </c>
      <c r="BC21646" s="1" t="s">
        <v>60</v>
      </c>
      <c r="BD21646" s="1" t="s">
        <v>71</v>
      </c>
      <c r="BE21646" s="2">
        <v>41334</v>
      </c>
    </row>
    <row r="21647" spans="1:57" x14ac:dyDescent="0.3">
      <c r="A21647" s="1" t="s">
        <v>1284</v>
      </c>
      <c r="B21647" s="1" t="s">
        <v>65</v>
      </c>
      <c r="C21647">
        <v>58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1</v>
      </c>
      <c r="L21647">
        <v>1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2</v>
      </c>
      <c r="U21647">
        <v>1</v>
      </c>
      <c r="V21647">
        <v>0</v>
      </c>
      <c r="W21647" s="1" t="s">
        <v>96</v>
      </c>
      <c r="X21647" s="1" t="s">
        <v>96</v>
      </c>
      <c r="Y21647">
        <v>1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0</v>
      </c>
      <c r="AH21647">
        <v>0</v>
      </c>
      <c r="AI21647">
        <v>0</v>
      </c>
      <c r="AJ21647">
        <v>0</v>
      </c>
      <c r="AK21647">
        <v>1</v>
      </c>
      <c r="AL21647">
        <v>1</v>
      </c>
      <c r="AM21647">
        <v>1</v>
      </c>
      <c r="AN21647">
        <v>24.5</v>
      </c>
      <c r="AO21647">
        <v>0</v>
      </c>
      <c r="AP21647">
        <v>0</v>
      </c>
      <c r="AQ21647">
        <v>1</v>
      </c>
      <c r="AR21647">
        <v>1</v>
      </c>
      <c r="AS21647">
        <v>3531</v>
      </c>
      <c r="AT21647">
        <v>0</v>
      </c>
      <c r="AU21647">
        <v>0</v>
      </c>
      <c r="AV21647">
        <v>1</v>
      </c>
      <c r="AW21647">
        <v>1</v>
      </c>
      <c r="AX21647">
        <v>0</v>
      </c>
      <c r="AY21647">
        <v>1</v>
      </c>
      <c r="BC21647" s="1" t="s">
        <v>60</v>
      </c>
      <c r="BD21647" s="1" t="s">
        <v>71</v>
      </c>
      <c r="BE21647" s="2">
        <v>41395</v>
      </c>
    </row>
    <row r="21648" spans="1:57" x14ac:dyDescent="0.3">
      <c r="A21648" s="1" t="s">
        <v>1284</v>
      </c>
      <c r="B21648" s="1" t="s">
        <v>65</v>
      </c>
      <c r="C21648">
        <v>58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1</v>
      </c>
      <c r="L21648">
        <v>1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2</v>
      </c>
      <c r="U21648">
        <v>1</v>
      </c>
      <c r="V21648">
        <v>0</v>
      </c>
      <c r="W21648" s="1" t="s">
        <v>96</v>
      </c>
      <c r="X21648" s="1" t="s">
        <v>96</v>
      </c>
      <c r="Y21648">
        <v>1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0</v>
      </c>
      <c r="AH21648">
        <v>0</v>
      </c>
      <c r="AI21648">
        <v>0</v>
      </c>
      <c r="AJ21648">
        <v>0</v>
      </c>
      <c r="AK21648">
        <v>1</v>
      </c>
      <c r="AL21648">
        <v>0</v>
      </c>
      <c r="AM21648">
        <v>1</v>
      </c>
      <c r="AN21648">
        <v>24.5</v>
      </c>
      <c r="AO21648">
        <v>0</v>
      </c>
      <c r="AP21648">
        <v>0</v>
      </c>
      <c r="AQ21648">
        <v>1</v>
      </c>
      <c r="AR21648">
        <v>1</v>
      </c>
      <c r="AS21648">
        <v>3473</v>
      </c>
      <c r="AT21648">
        <v>0</v>
      </c>
      <c r="AU21648">
        <v>0</v>
      </c>
      <c r="AV21648">
        <v>1</v>
      </c>
      <c r="AW21648">
        <v>1</v>
      </c>
      <c r="AX21648">
        <v>0</v>
      </c>
      <c r="AY21648">
        <v>1</v>
      </c>
      <c r="BC21648" s="1" t="s">
        <v>60</v>
      </c>
      <c r="BD21648" s="1" t="s">
        <v>71</v>
      </c>
      <c r="BE21648" s="2">
        <v>41453</v>
      </c>
    </row>
    <row r="21649" spans="1:57" x14ac:dyDescent="0.3">
      <c r="A21649" s="1" t="s">
        <v>1284</v>
      </c>
      <c r="B21649" s="1" t="s">
        <v>65</v>
      </c>
      <c r="C21649">
        <v>59</v>
      </c>
      <c r="D21649">
        <v>0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1</v>
      </c>
      <c r="L21649">
        <v>1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2</v>
      </c>
      <c r="U21649">
        <v>1</v>
      </c>
      <c r="V21649">
        <v>0</v>
      </c>
      <c r="W21649" s="1" t="s">
        <v>96</v>
      </c>
      <c r="X21649" s="1" t="s">
        <v>96</v>
      </c>
      <c r="Y21649">
        <v>1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</v>
      </c>
      <c r="AF21649">
        <v>0</v>
      </c>
      <c r="AG21649">
        <v>0</v>
      </c>
      <c r="AH21649">
        <v>0</v>
      </c>
      <c r="AI21649">
        <v>0</v>
      </c>
      <c r="AJ21649">
        <v>0</v>
      </c>
      <c r="AK21649">
        <v>1</v>
      </c>
      <c r="AL21649">
        <v>0</v>
      </c>
      <c r="AM21649">
        <v>1</v>
      </c>
      <c r="AN21649">
        <v>24.5</v>
      </c>
      <c r="AO21649">
        <v>0</v>
      </c>
      <c r="AP21649">
        <v>0</v>
      </c>
      <c r="AQ21649">
        <v>1</v>
      </c>
      <c r="AR21649">
        <v>1</v>
      </c>
      <c r="AS21649">
        <v>3284</v>
      </c>
      <c r="AT21649">
        <v>0</v>
      </c>
      <c r="AU21649">
        <v>0</v>
      </c>
      <c r="AV21649">
        <v>1</v>
      </c>
      <c r="AW21649">
        <v>1</v>
      </c>
      <c r="AX21649">
        <v>0</v>
      </c>
      <c r="AY21649">
        <v>1</v>
      </c>
      <c r="BC21649" s="1" t="s">
        <v>60</v>
      </c>
      <c r="BD21649" s="1" t="s">
        <v>71</v>
      </c>
      <c r="BE21649" s="2">
        <v>41642</v>
      </c>
    </row>
    <row r="21650" spans="1:57" x14ac:dyDescent="0.3">
      <c r="A21650" s="1" t="s">
        <v>1284</v>
      </c>
      <c r="B21650" s="1" t="s">
        <v>65</v>
      </c>
      <c r="C21650">
        <v>59</v>
      </c>
      <c r="D21650">
        <v>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1</v>
      </c>
      <c r="L21650">
        <v>1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2</v>
      </c>
      <c r="U21650">
        <v>1</v>
      </c>
      <c r="V21650">
        <v>0</v>
      </c>
      <c r="W21650" s="1" t="s">
        <v>96</v>
      </c>
      <c r="X21650" s="1" t="s">
        <v>96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</v>
      </c>
      <c r="AF21650">
        <v>0</v>
      </c>
      <c r="AG21650">
        <v>0</v>
      </c>
      <c r="AH21650">
        <v>0</v>
      </c>
      <c r="AI21650">
        <v>0</v>
      </c>
      <c r="AJ21650">
        <v>0</v>
      </c>
      <c r="AK21650">
        <v>1</v>
      </c>
      <c r="AL21650">
        <v>0</v>
      </c>
      <c r="AM21650">
        <v>0</v>
      </c>
      <c r="AN21650">
        <v>24.5</v>
      </c>
      <c r="AO21650">
        <v>0</v>
      </c>
      <c r="AP21650">
        <v>0</v>
      </c>
      <c r="AQ21650">
        <v>1</v>
      </c>
      <c r="AR21650">
        <v>1</v>
      </c>
      <c r="AS21650">
        <v>3088</v>
      </c>
      <c r="AT21650">
        <v>0</v>
      </c>
      <c r="AU21650">
        <v>0</v>
      </c>
      <c r="AV21650">
        <v>1</v>
      </c>
      <c r="AW21650">
        <v>1</v>
      </c>
      <c r="AX21650">
        <v>0</v>
      </c>
      <c r="AY21650">
        <v>1</v>
      </c>
      <c r="BC21650" s="1" t="s">
        <v>60</v>
      </c>
      <c r="BD21650" s="1" t="s">
        <v>71</v>
      </c>
      <c r="BE21650" s="2">
        <v>41838</v>
      </c>
    </row>
    <row r="21651" spans="1:57" x14ac:dyDescent="0.3">
      <c r="A21651" s="1" t="s">
        <v>1284</v>
      </c>
      <c r="B21651" s="1" t="s">
        <v>65</v>
      </c>
      <c r="C21651">
        <v>65</v>
      </c>
      <c r="D21651">
        <v>0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1</v>
      </c>
      <c r="L21651">
        <v>1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2</v>
      </c>
      <c r="U21651">
        <v>1</v>
      </c>
      <c r="V21651">
        <v>0</v>
      </c>
      <c r="W21651" s="1" t="s">
        <v>96</v>
      </c>
      <c r="X21651" s="1" t="s">
        <v>96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0</v>
      </c>
      <c r="AF21651">
        <v>0</v>
      </c>
      <c r="AG21651">
        <v>0</v>
      </c>
      <c r="AH21651">
        <v>0</v>
      </c>
      <c r="AI21651">
        <v>0</v>
      </c>
      <c r="AJ21651">
        <v>1</v>
      </c>
      <c r="AK21651">
        <v>0</v>
      </c>
      <c r="AL21651">
        <v>1</v>
      </c>
      <c r="AM21651">
        <v>0</v>
      </c>
      <c r="AN21651">
        <v>24.5</v>
      </c>
      <c r="AO21651">
        <v>0</v>
      </c>
      <c r="AP21651">
        <v>0</v>
      </c>
      <c r="AQ21651">
        <v>1</v>
      </c>
      <c r="AR21651">
        <v>1</v>
      </c>
      <c r="AS21651">
        <v>800</v>
      </c>
      <c r="AT21651">
        <v>0</v>
      </c>
      <c r="AU21651">
        <v>0</v>
      </c>
      <c r="AV21651">
        <v>1</v>
      </c>
      <c r="AW21651">
        <v>1</v>
      </c>
      <c r="AX21651">
        <v>0</v>
      </c>
      <c r="AY21651">
        <v>1</v>
      </c>
      <c r="BC21651" s="1" t="s">
        <v>60</v>
      </c>
      <c r="BD21651" s="1" t="s">
        <v>71</v>
      </c>
      <c r="BE21651" s="2">
        <v>44126</v>
      </c>
    </row>
    <row r="21652" spans="1:57" x14ac:dyDescent="0.3">
      <c r="A21652" s="1" t="s">
        <v>1284</v>
      </c>
      <c r="B21652" s="1" t="s">
        <v>65</v>
      </c>
      <c r="C21652">
        <v>66</v>
      </c>
      <c r="D21652">
        <v>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1</v>
      </c>
      <c r="L21652">
        <v>1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2</v>
      </c>
      <c r="U21652">
        <v>1</v>
      </c>
      <c r="V21652">
        <v>0</v>
      </c>
      <c r="W21652" s="1" t="s">
        <v>96</v>
      </c>
      <c r="X21652" s="1" t="s">
        <v>96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0</v>
      </c>
      <c r="AF21652">
        <v>0</v>
      </c>
      <c r="AG21652">
        <v>0</v>
      </c>
      <c r="AH21652">
        <v>0</v>
      </c>
      <c r="AI21652">
        <v>0</v>
      </c>
      <c r="AJ21652">
        <v>1</v>
      </c>
      <c r="AK21652">
        <v>0</v>
      </c>
      <c r="AL21652">
        <v>1</v>
      </c>
      <c r="AM21652">
        <v>0</v>
      </c>
      <c r="AN21652">
        <v>24.5</v>
      </c>
      <c r="AO21652">
        <v>0</v>
      </c>
      <c r="AP21652">
        <v>0</v>
      </c>
      <c r="AQ21652">
        <v>1</v>
      </c>
      <c r="AR21652">
        <v>1</v>
      </c>
      <c r="AS21652">
        <v>723</v>
      </c>
      <c r="AT21652">
        <v>0</v>
      </c>
      <c r="AU21652">
        <v>0</v>
      </c>
      <c r="AV21652">
        <v>1</v>
      </c>
      <c r="AW21652">
        <v>1</v>
      </c>
      <c r="AX21652">
        <v>0</v>
      </c>
      <c r="AY21652">
        <v>1</v>
      </c>
      <c r="BC21652" s="1" t="s">
        <v>60</v>
      </c>
      <c r="BD21652" s="1" t="s">
        <v>71</v>
      </c>
      <c r="BE21652" s="2">
        <v>44203</v>
      </c>
    </row>
    <row r="21653" spans="1:57" x14ac:dyDescent="0.3">
      <c r="A21653" s="1" t="s">
        <v>1284</v>
      </c>
      <c r="B21653" s="1" t="s">
        <v>65</v>
      </c>
      <c r="C21653">
        <v>66</v>
      </c>
      <c r="D21653">
        <v>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1</v>
      </c>
      <c r="L21653">
        <v>1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2</v>
      </c>
      <c r="U21653">
        <v>1</v>
      </c>
      <c r="V21653">
        <v>0</v>
      </c>
      <c r="W21653" s="1" t="s">
        <v>96</v>
      </c>
      <c r="X21653" s="1" t="s">
        <v>96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  <c r="AI21653">
        <v>0</v>
      </c>
      <c r="AJ21653">
        <v>0</v>
      </c>
      <c r="AK21653">
        <v>1</v>
      </c>
      <c r="AL21653">
        <v>0</v>
      </c>
      <c r="AM21653">
        <v>0</v>
      </c>
      <c r="AN21653">
        <v>24.5</v>
      </c>
      <c r="AO21653">
        <v>0</v>
      </c>
      <c r="AP21653">
        <v>0</v>
      </c>
      <c r="AQ21653">
        <v>1</v>
      </c>
      <c r="AR21653">
        <v>1</v>
      </c>
      <c r="AS21653">
        <v>376</v>
      </c>
      <c r="AT21653">
        <v>0</v>
      </c>
      <c r="AU21653">
        <v>0</v>
      </c>
      <c r="AV21653">
        <v>1</v>
      </c>
      <c r="AW21653">
        <v>1</v>
      </c>
      <c r="AX21653">
        <v>0</v>
      </c>
      <c r="AY21653">
        <v>1</v>
      </c>
      <c r="BC21653" s="1" t="s">
        <v>60</v>
      </c>
      <c r="BD21653" s="1" t="s">
        <v>71</v>
      </c>
      <c r="BE21653" s="2">
        <v>44550</v>
      </c>
    </row>
    <row r="21654" spans="1:57" x14ac:dyDescent="0.3">
      <c r="A21654" s="1" t="s">
        <v>1284</v>
      </c>
      <c r="B21654" s="1" t="s">
        <v>65</v>
      </c>
      <c r="C21654">
        <v>58</v>
      </c>
      <c r="D21654">
        <v>0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1</v>
      </c>
      <c r="L21654">
        <v>1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2</v>
      </c>
      <c r="U21654">
        <v>1</v>
      </c>
      <c r="V21654">
        <v>0</v>
      </c>
      <c r="W21654" s="1" t="s">
        <v>96</v>
      </c>
      <c r="X21654" s="1" t="s">
        <v>96</v>
      </c>
      <c r="Y21654">
        <v>1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0</v>
      </c>
      <c r="AF21654">
        <v>0</v>
      </c>
      <c r="AG21654">
        <v>0</v>
      </c>
      <c r="AH21654">
        <v>0</v>
      </c>
      <c r="AI21654">
        <v>0</v>
      </c>
      <c r="AJ21654">
        <v>0</v>
      </c>
      <c r="AK21654">
        <v>1</v>
      </c>
      <c r="AL21654">
        <v>0</v>
      </c>
      <c r="AM21654">
        <v>1</v>
      </c>
      <c r="AN21654">
        <v>24.5</v>
      </c>
      <c r="AO21654">
        <v>0</v>
      </c>
      <c r="AP21654">
        <v>0</v>
      </c>
      <c r="AQ21654">
        <v>1</v>
      </c>
      <c r="AR21654">
        <v>1</v>
      </c>
      <c r="AS21654">
        <v>3347</v>
      </c>
      <c r="AT21654">
        <v>0</v>
      </c>
      <c r="AU21654">
        <v>0</v>
      </c>
      <c r="AV21654">
        <v>1</v>
      </c>
      <c r="AW21654">
        <v>1</v>
      </c>
      <c r="AX21654">
        <v>0</v>
      </c>
      <c r="AY21654">
        <v>1</v>
      </c>
      <c r="BC21654" s="1" t="s">
        <v>60</v>
      </c>
      <c r="BD21654" s="1" t="s">
        <v>71</v>
      </c>
      <c r="BE21654" s="2">
        <v>41579</v>
      </c>
    </row>
    <row r="21655" spans="1:57" x14ac:dyDescent="0.3">
      <c r="A21655" s="1" t="s">
        <v>1284</v>
      </c>
      <c r="B21655" s="1" t="s">
        <v>65</v>
      </c>
      <c r="C21655">
        <v>59</v>
      </c>
      <c r="D21655">
        <v>0</v>
      </c>
      <c r="E21655">
        <v>0</v>
      </c>
      <c r="F21655">
        <v>0</v>
      </c>
      <c r="G21655">
        <v>0</v>
      </c>
      <c r="H21655">
        <v>0</v>
      </c>
      <c r="I21655">
        <v>0</v>
      </c>
      <c r="J21655">
        <v>0</v>
      </c>
      <c r="K21655">
        <v>1</v>
      </c>
      <c r="L21655">
        <v>1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2</v>
      </c>
      <c r="U21655">
        <v>1</v>
      </c>
      <c r="V21655">
        <v>0</v>
      </c>
      <c r="W21655" s="1" t="s">
        <v>96</v>
      </c>
      <c r="X21655" s="1" t="s">
        <v>96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0</v>
      </c>
      <c r="AF21655">
        <v>0</v>
      </c>
      <c r="AG21655">
        <v>0</v>
      </c>
      <c r="AH21655">
        <v>0</v>
      </c>
      <c r="AI21655">
        <v>0</v>
      </c>
      <c r="AJ21655">
        <v>0</v>
      </c>
      <c r="AK21655">
        <v>1</v>
      </c>
      <c r="AL21655">
        <v>0</v>
      </c>
      <c r="AM21655">
        <v>0</v>
      </c>
      <c r="AN21655">
        <v>24.5</v>
      </c>
      <c r="AO21655">
        <v>0</v>
      </c>
      <c r="AP21655">
        <v>0</v>
      </c>
      <c r="AQ21655">
        <v>1</v>
      </c>
      <c r="AR21655">
        <v>1</v>
      </c>
      <c r="AS21655">
        <v>3158</v>
      </c>
      <c r="AT21655">
        <v>0</v>
      </c>
      <c r="AU21655">
        <v>0</v>
      </c>
      <c r="AV21655">
        <v>1</v>
      </c>
      <c r="AW21655">
        <v>1</v>
      </c>
      <c r="AX21655">
        <v>0</v>
      </c>
      <c r="AY21655">
        <v>1</v>
      </c>
      <c r="BC21655" s="1" t="s">
        <v>60</v>
      </c>
      <c r="BD21655" s="1" t="s">
        <v>71</v>
      </c>
      <c r="BE21655" s="2">
        <v>41768</v>
      </c>
    </row>
    <row r="21656" spans="1:57" x14ac:dyDescent="0.3">
      <c r="A21656" s="1" t="s">
        <v>1284</v>
      </c>
      <c r="B21656" s="1" t="s">
        <v>65</v>
      </c>
      <c r="C21656">
        <v>65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1</v>
      </c>
      <c r="L21656">
        <v>1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2</v>
      </c>
      <c r="U21656">
        <v>1</v>
      </c>
      <c r="V21656">
        <v>0</v>
      </c>
      <c r="W21656" s="1" t="s">
        <v>96</v>
      </c>
      <c r="X21656" s="1" t="s">
        <v>96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0</v>
      </c>
      <c r="AH21656">
        <v>0</v>
      </c>
      <c r="AI21656">
        <v>0</v>
      </c>
      <c r="AJ21656">
        <v>1</v>
      </c>
      <c r="AK21656">
        <v>0</v>
      </c>
      <c r="AL21656">
        <v>1</v>
      </c>
      <c r="AM21656">
        <v>0</v>
      </c>
      <c r="AN21656">
        <v>24.5</v>
      </c>
      <c r="AO21656">
        <v>0</v>
      </c>
      <c r="AP21656">
        <v>0</v>
      </c>
      <c r="AQ21656">
        <v>1</v>
      </c>
      <c r="AR21656">
        <v>1</v>
      </c>
      <c r="AS21656">
        <v>828</v>
      </c>
      <c r="AT21656">
        <v>0</v>
      </c>
      <c r="AU21656">
        <v>0</v>
      </c>
      <c r="AV21656">
        <v>1</v>
      </c>
      <c r="AW21656">
        <v>1</v>
      </c>
      <c r="AX21656">
        <v>0</v>
      </c>
      <c r="AY21656">
        <v>1</v>
      </c>
      <c r="BC21656" s="1" t="s">
        <v>60</v>
      </c>
      <c r="BD21656" s="1" t="s">
        <v>71</v>
      </c>
      <c r="BE21656" s="2">
        <v>44098</v>
      </c>
    </row>
    <row r="21657" spans="1:57" x14ac:dyDescent="0.3">
      <c r="A21657" s="1" t="s">
        <v>1284</v>
      </c>
      <c r="B21657" s="1" t="s">
        <v>65</v>
      </c>
      <c r="C21657">
        <v>67</v>
      </c>
      <c r="D21657">
        <v>0</v>
      </c>
      <c r="E21657">
        <v>0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1</v>
      </c>
      <c r="L21657">
        <v>1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2</v>
      </c>
      <c r="U21657">
        <v>1</v>
      </c>
      <c r="V21657">
        <v>0</v>
      </c>
      <c r="W21657" s="1" t="s">
        <v>96</v>
      </c>
      <c r="X21657" s="1" t="s">
        <v>96</v>
      </c>
      <c r="Y21657">
        <v>1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0</v>
      </c>
      <c r="AF21657">
        <v>0</v>
      </c>
      <c r="AG21657">
        <v>0</v>
      </c>
      <c r="AH21657">
        <v>0</v>
      </c>
      <c r="AI21657">
        <v>0</v>
      </c>
      <c r="AJ21657">
        <v>0</v>
      </c>
      <c r="AK21657">
        <v>1</v>
      </c>
      <c r="AL21657">
        <v>0</v>
      </c>
      <c r="AM21657">
        <v>0</v>
      </c>
      <c r="AN21657">
        <v>24.5</v>
      </c>
      <c r="AO21657">
        <v>0</v>
      </c>
      <c r="AP21657">
        <v>0</v>
      </c>
      <c r="AQ21657">
        <v>1</v>
      </c>
      <c r="AR21657">
        <v>1</v>
      </c>
      <c r="AS21657">
        <v>131</v>
      </c>
      <c r="AT21657">
        <v>0</v>
      </c>
      <c r="AU21657">
        <v>0</v>
      </c>
      <c r="AV21657">
        <v>1</v>
      </c>
      <c r="AW21657">
        <v>1</v>
      </c>
      <c r="AX21657">
        <v>0</v>
      </c>
      <c r="AY21657">
        <v>1</v>
      </c>
      <c r="BC21657" s="1" t="s">
        <v>60</v>
      </c>
      <c r="BD21657" s="1" t="s">
        <v>71</v>
      </c>
      <c r="BE21657" s="2">
        <v>44795</v>
      </c>
    </row>
    <row r="21658" spans="1:57" x14ac:dyDescent="0.3">
      <c r="A21658" s="1" t="s">
        <v>1288</v>
      </c>
      <c r="B21658" s="1" t="s">
        <v>58</v>
      </c>
      <c r="C21658">
        <v>76</v>
      </c>
      <c r="D21658">
        <v>1</v>
      </c>
      <c r="E21658">
        <v>1</v>
      </c>
      <c r="F21658">
        <v>0</v>
      </c>
      <c r="G21658">
        <v>1</v>
      </c>
      <c r="H21658">
        <v>0</v>
      </c>
      <c r="I21658">
        <v>0</v>
      </c>
      <c r="J21658">
        <v>0</v>
      </c>
      <c r="K21658">
        <v>0</v>
      </c>
      <c r="L21658">
        <v>1</v>
      </c>
      <c r="M21658">
        <v>0</v>
      </c>
      <c r="N21658">
        <v>0</v>
      </c>
      <c r="O21658">
        <v>0</v>
      </c>
      <c r="P21658">
        <v>1</v>
      </c>
      <c r="Q21658">
        <v>0</v>
      </c>
      <c r="R21658">
        <v>0</v>
      </c>
      <c r="S21658">
        <v>0</v>
      </c>
      <c r="T21658">
        <v>3</v>
      </c>
      <c r="U21658">
        <v>1</v>
      </c>
      <c r="V21658">
        <v>0</v>
      </c>
      <c r="W21658" s="1" t="s">
        <v>59</v>
      </c>
      <c r="X21658" s="1" t="s">
        <v>59</v>
      </c>
      <c r="Y21658">
        <v>0</v>
      </c>
      <c r="Z21658">
        <v>1</v>
      </c>
      <c r="AA21658">
        <v>1</v>
      </c>
      <c r="AB21658">
        <v>1</v>
      </c>
      <c r="AC21658">
        <v>1</v>
      </c>
      <c r="AD21658">
        <v>1</v>
      </c>
      <c r="AE21658">
        <v>0</v>
      </c>
      <c r="AF21658">
        <v>0</v>
      </c>
      <c r="AG21658">
        <v>1</v>
      </c>
      <c r="AH21658">
        <v>1</v>
      </c>
      <c r="AI21658">
        <v>1</v>
      </c>
      <c r="AJ21658">
        <v>0</v>
      </c>
      <c r="AK21658">
        <v>1</v>
      </c>
      <c r="AL21658">
        <v>0</v>
      </c>
      <c r="AM21658">
        <v>0</v>
      </c>
      <c r="AN21658">
        <v>25</v>
      </c>
      <c r="AO21658">
        <v>0</v>
      </c>
      <c r="AP21658">
        <v>0</v>
      </c>
      <c r="AQ21658">
        <v>0</v>
      </c>
      <c r="AR21658">
        <v>0</v>
      </c>
      <c r="AS21658">
        <v>3258</v>
      </c>
      <c r="AT21658">
        <v>0</v>
      </c>
      <c r="AU21658">
        <v>0</v>
      </c>
      <c r="AV21658">
        <v>0</v>
      </c>
      <c r="AW21658">
        <v>1</v>
      </c>
      <c r="AX21658">
        <v>1</v>
      </c>
      <c r="AY21658">
        <v>1</v>
      </c>
      <c r="BB21658">
        <v>1</v>
      </c>
      <c r="BC21658" s="1" t="s">
        <v>60</v>
      </c>
      <c r="BD21658" s="1" t="s">
        <v>71</v>
      </c>
      <c r="BE21658" s="2">
        <v>41668</v>
      </c>
    </row>
    <row r="21659" spans="1:57" x14ac:dyDescent="0.3">
      <c r="A21659" s="1" t="s">
        <v>1288</v>
      </c>
      <c r="B21659" s="1" t="s">
        <v>58</v>
      </c>
      <c r="C21659">
        <v>76</v>
      </c>
      <c r="D21659">
        <v>1</v>
      </c>
      <c r="E21659">
        <v>1</v>
      </c>
      <c r="F21659">
        <v>0</v>
      </c>
      <c r="G21659">
        <v>1</v>
      </c>
      <c r="H21659">
        <v>0</v>
      </c>
      <c r="I21659">
        <v>0</v>
      </c>
      <c r="J21659">
        <v>0</v>
      </c>
      <c r="K21659">
        <v>0</v>
      </c>
      <c r="L21659">
        <v>1</v>
      </c>
      <c r="M21659">
        <v>0</v>
      </c>
      <c r="N21659">
        <v>0</v>
      </c>
      <c r="O21659">
        <v>0</v>
      </c>
      <c r="P21659">
        <v>1</v>
      </c>
      <c r="Q21659">
        <v>0</v>
      </c>
      <c r="R21659">
        <v>0</v>
      </c>
      <c r="S21659">
        <v>0</v>
      </c>
      <c r="T21659">
        <v>3</v>
      </c>
      <c r="U21659">
        <v>1</v>
      </c>
      <c r="V21659">
        <v>0</v>
      </c>
      <c r="W21659" s="1" t="s">
        <v>59</v>
      </c>
      <c r="X21659" s="1" t="s">
        <v>59</v>
      </c>
      <c r="Y21659">
        <v>0</v>
      </c>
      <c r="Z21659">
        <v>1</v>
      </c>
      <c r="AA21659">
        <v>1</v>
      </c>
      <c r="AB21659">
        <v>1</v>
      </c>
      <c r="AC21659">
        <v>1</v>
      </c>
      <c r="AD21659">
        <v>1</v>
      </c>
      <c r="AE21659">
        <v>0</v>
      </c>
      <c r="AF21659">
        <v>0</v>
      </c>
      <c r="AG21659">
        <v>1</v>
      </c>
      <c r="AH21659">
        <v>1</v>
      </c>
      <c r="AI21659">
        <v>1</v>
      </c>
      <c r="AJ21659">
        <v>0</v>
      </c>
      <c r="AK21659">
        <v>1</v>
      </c>
      <c r="AL21659">
        <v>0</v>
      </c>
      <c r="AM21659">
        <v>0</v>
      </c>
      <c r="AN21659">
        <v>25</v>
      </c>
      <c r="AO21659">
        <v>0</v>
      </c>
      <c r="AP21659">
        <v>0</v>
      </c>
      <c r="AQ21659">
        <v>0</v>
      </c>
      <c r="AR21659">
        <v>0</v>
      </c>
      <c r="AS21659">
        <v>3245</v>
      </c>
      <c r="AT21659">
        <v>0</v>
      </c>
      <c r="AU21659">
        <v>0</v>
      </c>
      <c r="AV21659">
        <v>0</v>
      </c>
      <c r="AW21659">
        <v>1</v>
      </c>
      <c r="AX21659">
        <v>1</v>
      </c>
      <c r="AY21659">
        <v>1</v>
      </c>
      <c r="BB21659">
        <v>1</v>
      </c>
      <c r="BC21659" s="1" t="s">
        <v>60</v>
      </c>
      <c r="BD21659" s="1" t="s">
        <v>71</v>
      </c>
      <c r="BE21659" s="2">
        <v>41681</v>
      </c>
    </row>
    <row r="21660" spans="1:57" x14ac:dyDescent="0.3">
      <c r="A21660" s="1" t="s">
        <v>1288</v>
      </c>
      <c r="B21660" s="1" t="s">
        <v>58</v>
      </c>
      <c r="C21660">
        <v>76</v>
      </c>
      <c r="D21660">
        <v>1</v>
      </c>
      <c r="E21660">
        <v>1</v>
      </c>
      <c r="F21660">
        <v>0</v>
      </c>
      <c r="G21660">
        <v>1</v>
      </c>
      <c r="H21660">
        <v>0</v>
      </c>
      <c r="I21660">
        <v>0</v>
      </c>
      <c r="J21660">
        <v>0</v>
      </c>
      <c r="K21660">
        <v>0</v>
      </c>
      <c r="L21660">
        <v>1</v>
      </c>
      <c r="M21660">
        <v>0</v>
      </c>
      <c r="N21660">
        <v>0</v>
      </c>
      <c r="O21660">
        <v>0</v>
      </c>
      <c r="P21660">
        <v>1</v>
      </c>
      <c r="Q21660">
        <v>0</v>
      </c>
      <c r="R21660">
        <v>0</v>
      </c>
      <c r="S21660">
        <v>0</v>
      </c>
      <c r="T21660">
        <v>3</v>
      </c>
      <c r="U21660">
        <v>1</v>
      </c>
      <c r="V21660">
        <v>0</v>
      </c>
      <c r="W21660" s="1" t="s">
        <v>59</v>
      </c>
      <c r="X21660" s="1" t="s">
        <v>59</v>
      </c>
      <c r="Y21660">
        <v>0</v>
      </c>
      <c r="Z21660">
        <v>1</v>
      </c>
      <c r="AA21660">
        <v>1</v>
      </c>
      <c r="AB21660">
        <v>1</v>
      </c>
      <c r="AC21660">
        <v>1</v>
      </c>
      <c r="AD21660">
        <v>1</v>
      </c>
      <c r="AE21660">
        <v>0</v>
      </c>
      <c r="AF21660">
        <v>0</v>
      </c>
      <c r="AG21660">
        <v>1</v>
      </c>
      <c r="AH21660">
        <v>1</v>
      </c>
      <c r="AI21660">
        <v>1</v>
      </c>
      <c r="AJ21660">
        <v>0</v>
      </c>
      <c r="AK21660">
        <v>1</v>
      </c>
      <c r="AL21660">
        <v>0</v>
      </c>
      <c r="AM21660">
        <v>0</v>
      </c>
      <c r="AN21660">
        <v>25</v>
      </c>
      <c r="AO21660">
        <v>0</v>
      </c>
      <c r="AP21660">
        <v>0</v>
      </c>
      <c r="AQ21660">
        <v>0</v>
      </c>
      <c r="AR21660">
        <v>0</v>
      </c>
      <c r="AS21660">
        <v>2994</v>
      </c>
      <c r="AT21660">
        <v>0</v>
      </c>
      <c r="AU21660">
        <v>0</v>
      </c>
      <c r="AV21660">
        <v>0</v>
      </c>
      <c r="AW21660">
        <v>1</v>
      </c>
      <c r="AX21660">
        <v>1</v>
      </c>
      <c r="AY21660">
        <v>1</v>
      </c>
      <c r="BB21660">
        <v>1</v>
      </c>
      <c r="BC21660" s="1" t="s">
        <v>60</v>
      </c>
      <c r="BD21660" s="1" t="s">
        <v>71</v>
      </c>
      <c r="BE21660" s="2">
        <v>41932</v>
      </c>
    </row>
    <row r="21661" spans="1:57" x14ac:dyDescent="0.3">
      <c r="A21661" s="1" t="s">
        <v>1288</v>
      </c>
      <c r="B21661" s="1" t="s">
        <v>58</v>
      </c>
      <c r="C21661">
        <v>77</v>
      </c>
      <c r="D21661">
        <v>1</v>
      </c>
      <c r="E21661">
        <v>1</v>
      </c>
      <c r="F21661">
        <v>0</v>
      </c>
      <c r="G21661">
        <v>1</v>
      </c>
      <c r="H21661">
        <v>0</v>
      </c>
      <c r="I21661">
        <v>0</v>
      </c>
      <c r="J21661">
        <v>0</v>
      </c>
      <c r="K21661">
        <v>0</v>
      </c>
      <c r="L21661">
        <v>1</v>
      </c>
      <c r="M21661">
        <v>0</v>
      </c>
      <c r="N21661">
        <v>0</v>
      </c>
      <c r="O21661">
        <v>0</v>
      </c>
      <c r="P21661">
        <v>1</v>
      </c>
      <c r="Q21661">
        <v>0</v>
      </c>
      <c r="R21661">
        <v>0</v>
      </c>
      <c r="S21661">
        <v>0</v>
      </c>
      <c r="T21661">
        <v>3</v>
      </c>
      <c r="U21661">
        <v>1</v>
      </c>
      <c r="V21661">
        <v>0</v>
      </c>
      <c r="W21661" s="1" t="s">
        <v>59</v>
      </c>
      <c r="X21661" s="1" t="s">
        <v>59</v>
      </c>
      <c r="Y21661">
        <v>1</v>
      </c>
      <c r="Z21661">
        <v>1</v>
      </c>
      <c r="AA21661">
        <v>1</v>
      </c>
      <c r="AB21661">
        <v>1</v>
      </c>
      <c r="AC21661">
        <v>1</v>
      </c>
      <c r="AD21661">
        <v>1</v>
      </c>
      <c r="AE21661">
        <v>0</v>
      </c>
      <c r="AF21661">
        <v>0</v>
      </c>
      <c r="AG21661">
        <v>1</v>
      </c>
      <c r="AH21661">
        <v>1</v>
      </c>
      <c r="AI21661">
        <v>1</v>
      </c>
      <c r="AJ21661">
        <v>0</v>
      </c>
      <c r="AK21661">
        <v>1</v>
      </c>
      <c r="AL21661">
        <v>0</v>
      </c>
      <c r="AM21661">
        <v>0</v>
      </c>
      <c r="AN21661">
        <v>25</v>
      </c>
      <c r="AO21661">
        <v>0</v>
      </c>
      <c r="AP21661">
        <v>0</v>
      </c>
      <c r="AQ21661">
        <v>0</v>
      </c>
      <c r="AR21661">
        <v>0</v>
      </c>
      <c r="AS21661">
        <v>2846</v>
      </c>
      <c r="AT21661">
        <v>0</v>
      </c>
      <c r="AU21661">
        <v>0</v>
      </c>
      <c r="AV21661">
        <v>0</v>
      </c>
      <c r="AW21661">
        <v>1</v>
      </c>
      <c r="AX21661">
        <v>1</v>
      </c>
      <c r="AY21661">
        <v>1</v>
      </c>
      <c r="BB21661">
        <v>1</v>
      </c>
      <c r="BC21661" s="1" t="s">
        <v>60</v>
      </c>
      <c r="BD21661" s="1" t="s">
        <v>71</v>
      </c>
      <c r="BE21661" s="2">
        <v>42080</v>
      </c>
    </row>
    <row r="21662" spans="1:57" x14ac:dyDescent="0.3">
      <c r="A21662" s="1" t="s">
        <v>1288</v>
      </c>
      <c r="B21662" s="1" t="s">
        <v>58</v>
      </c>
      <c r="C21662">
        <v>77</v>
      </c>
      <c r="D21662">
        <v>1</v>
      </c>
      <c r="E21662">
        <v>1</v>
      </c>
      <c r="F21662">
        <v>0</v>
      </c>
      <c r="G21662">
        <v>1</v>
      </c>
      <c r="H21662">
        <v>0</v>
      </c>
      <c r="I21662">
        <v>0</v>
      </c>
      <c r="J21662">
        <v>0</v>
      </c>
      <c r="K21662">
        <v>0</v>
      </c>
      <c r="L21662">
        <v>1</v>
      </c>
      <c r="M21662">
        <v>0</v>
      </c>
      <c r="N21662">
        <v>0</v>
      </c>
      <c r="O21662">
        <v>0</v>
      </c>
      <c r="P21662">
        <v>1</v>
      </c>
      <c r="Q21662">
        <v>0</v>
      </c>
      <c r="R21662">
        <v>0</v>
      </c>
      <c r="S21662">
        <v>0</v>
      </c>
      <c r="T21662">
        <v>3</v>
      </c>
      <c r="U21662">
        <v>1</v>
      </c>
      <c r="V21662">
        <v>0</v>
      </c>
      <c r="W21662" s="1" t="s">
        <v>59</v>
      </c>
      <c r="X21662" s="1" t="s">
        <v>59</v>
      </c>
      <c r="Y21662">
        <v>1</v>
      </c>
      <c r="Z21662">
        <v>1</v>
      </c>
      <c r="AA21662">
        <v>1</v>
      </c>
      <c r="AB21662">
        <v>1</v>
      </c>
      <c r="AC21662">
        <v>1</v>
      </c>
      <c r="AD21662">
        <v>0</v>
      </c>
      <c r="AE21662">
        <v>0</v>
      </c>
      <c r="AF21662">
        <v>0</v>
      </c>
      <c r="AG21662">
        <v>1</v>
      </c>
      <c r="AH21662">
        <v>1</v>
      </c>
      <c r="AI21662">
        <v>1</v>
      </c>
      <c r="AJ21662">
        <v>0</v>
      </c>
      <c r="AK21662">
        <v>1</v>
      </c>
      <c r="AL21662">
        <v>0</v>
      </c>
      <c r="AM21662">
        <v>0</v>
      </c>
      <c r="AN21662">
        <v>25</v>
      </c>
      <c r="AO21662">
        <v>0</v>
      </c>
      <c r="AP21662">
        <v>0</v>
      </c>
      <c r="AQ21662">
        <v>0</v>
      </c>
      <c r="AR21662">
        <v>0</v>
      </c>
      <c r="AS21662">
        <v>2769</v>
      </c>
      <c r="AT21662">
        <v>0</v>
      </c>
      <c r="AU21662">
        <v>0</v>
      </c>
      <c r="AV21662">
        <v>0</v>
      </c>
      <c r="AW21662">
        <v>1</v>
      </c>
      <c r="AX21662">
        <v>1</v>
      </c>
      <c r="AY21662">
        <v>1</v>
      </c>
      <c r="BB21662">
        <v>1</v>
      </c>
      <c r="BC21662" s="1" t="s">
        <v>60</v>
      </c>
      <c r="BD21662" s="1" t="s">
        <v>71</v>
      </c>
      <c r="BE21662" s="2">
        <v>42157</v>
      </c>
    </row>
    <row r="21663" spans="1:57" x14ac:dyDescent="0.3">
      <c r="A21663" s="1" t="s">
        <v>1288</v>
      </c>
      <c r="B21663" s="1" t="s">
        <v>58</v>
      </c>
      <c r="C21663">
        <v>77</v>
      </c>
      <c r="D21663">
        <v>1</v>
      </c>
      <c r="E21663">
        <v>1</v>
      </c>
      <c r="F21663">
        <v>0</v>
      </c>
      <c r="G21663">
        <v>1</v>
      </c>
      <c r="H21663">
        <v>0</v>
      </c>
      <c r="I21663">
        <v>0</v>
      </c>
      <c r="J21663">
        <v>0</v>
      </c>
      <c r="K21663">
        <v>0</v>
      </c>
      <c r="L21663">
        <v>1</v>
      </c>
      <c r="M21663">
        <v>0</v>
      </c>
      <c r="N21663">
        <v>0</v>
      </c>
      <c r="O21663">
        <v>0</v>
      </c>
      <c r="P21663">
        <v>1</v>
      </c>
      <c r="Q21663">
        <v>0</v>
      </c>
      <c r="R21663">
        <v>0</v>
      </c>
      <c r="S21663">
        <v>0</v>
      </c>
      <c r="T21663">
        <v>3</v>
      </c>
      <c r="U21663">
        <v>1</v>
      </c>
      <c r="V21663">
        <v>0</v>
      </c>
      <c r="W21663" s="1" t="s">
        <v>59</v>
      </c>
      <c r="X21663" s="1" t="s">
        <v>59</v>
      </c>
      <c r="Y21663">
        <v>1</v>
      </c>
      <c r="Z21663">
        <v>1</v>
      </c>
      <c r="AA21663">
        <v>1</v>
      </c>
      <c r="AB21663">
        <v>1</v>
      </c>
      <c r="AC21663">
        <v>1</v>
      </c>
      <c r="AD21663">
        <v>0</v>
      </c>
      <c r="AE21663">
        <v>0</v>
      </c>
      <c r="AF21663">
        <v>0</v>
      </c>
      <c r="AG21663">
        <v>1</v>
      </c>
      <c r="AH21663">
        <v>1</v>
      </c>
      <c r="AI21663">
        <v>1</v>
      </c>
      <c r="AJ21663">
        <v>0</v>
      </c>
      <c r="AK21663">
        <v>1</v>
      </c>
      <c r="AL21663">
        <v>0</v>
      </c>
      <c r="AM21663">
        <v>0</v>
      </c>
      <c r="AN21663">
        <v>25</v>
      </c>
      <c r="AO21663">
        <v>0</v>
      </c>
      <c r="AP21663">
        <v>0</v>
      </c>
      <c r="AQ21663">
        <v>0</v>
      </c>
      <c r="AR21663">
        <v>0</v>
      </c>
      <c r="AS21663">
        <v>2657</v>
      </c>
      <c r="AT21663">
        <v>0</v>
      </c>
      <c r="AU21663">
        <v>0</v>
      </c>
      <c r="AV21663">
        <v>0</v>
      </c>
      <c r="AW21663">
        <v>1</v>
      </c>
      <c r="AX21663">
        <v>1</v>
      </c>
      <c r="AY21663">
        <v>1</v>
      </c>
      <c r="BB21663">
        <v>1</v>
      </c>
      <c r="BC21663" s="1" t="s">
        <v>60</v>
      </c>
      <c r="BD21663" s="1" t="s">
        <v>71</v>
      </c>
      <c r="BE21663" s="2">
        <v>42269</v>
      </c>
    </row>
    <row r="21664" spans="1:57" x14ac:dyDescent="0.3">
      <c r="A21664" s="1" t="s">
        <v>1288</v>
      </c>
      <c r="B21664" s="1" t="s">
        <v>58</v>
      </c>
      <c r="C21664">
        <v>77</v>
      </c>
      <c r="D21664">
        <v>1</v>
      </c>
      <c r="E21664">
        <v>1</v>
      </c>
      <c r="F21664">
        <v>0</v>
      </c>
      <c r="G21664">
        <v>1</v>
      </c>
      <c r="H21664">
        <v>0</v>
      </c>
      <c r="I21664">
        <v>0</v>
      </c>
      <c r="J21664">
        <v>0</v>
      </c>
      <c r="K21664">
        <v>0</v>
      </c>
      <c r="L21664">
        <v>1</v>
      </c>
      <c r="M21664">
        <v>0</v>
      </c>
      <c r="N21664">
        <v>0</v>
      </c>
      <c r="O21664">
        <v>0</v>
      </c>
      <c r="P21664">
        <v>1</v>
      </c>
      <c r="Q21664">
        <v>0</v>
      </c>
      <c r="R21664">
        <v>0</v>
      </c>
      <c r="S21664">
        <v>0</v>
      </c>
      <c r="T21664">
        <v>3</v>
      </c>
      <c r="U21664">
        <v>1</v>
      </c>
      <c r="V21664">
        <v>0</v>
      </c>
      <c r="W21664" s="1" t="s">
        <v>59</v>
      </c>
      <c r="X21664" s="1" t="s">
        <v>59</v>
      </c>
      <c r="Y21664">
        <v>1</v>
      </c>
      <c r="Z21664">
        <v>1</v>
      </c>
      <c r="AA21664">
        <v>1</v>
      </c>
      <c r="AB21664">
        <v>1</v>
      </c>
      <c r="AC21664">
        <v>1</v>
      </c>
      <c r="AD21664">
        <v>0</v>
      </c>
      <c r="AE21664">
        <v>0</v>
      </c>
      <c r="AF21664">
        <v>0</v>
      </c>
      <c r="AG21664">
        <v>1</v>
      </c>
      <c r="AH21664">
        <v>1</v>
      </c>
      <c r="AI21664">
        <v>1</v>
      </c>
      <c r="AJ21664">
        <v>0</v>
      </c>
      <c r="AK21664">
        <v>1</v>
      </c>
      <c r="AL21664">
        <v>0</v>
      </c>
      <c r="AM21664">
        <v>0</v>
      </c>
      <c r="AN21664">
        <v>25</v>
      </c>
      <c r="AO21664">
        <v>0</v>
      </c>
      <c r="AP21664">
        <v>0</v>
      </c>
      <c r="AQ21664">
        <v>0</v>
      </c>
      <c r="AR21664">
        <v>0</v>
      </c>
      <c r="AS21664">
        <v>2615</v>
      </c>
      <c r="AT21664">
        <v>0</v>
      </c>
      <c r="AU21664">
        <v>0</v>
      </c>
      <c r="AV21664">
        <v>0</v>
      </c>
      <c r="AW21664">
        <v>1</v>
      </c>
      <c r="AX21664">
        <v>1</v>
      </c>
      <c r="AY21664">
        <v>1</v>
      </c>
      <c r="BB21664">
        <v>1</v>
      </c>
      <c r="BC21664" s="1" t="s">
        <v>60</v>
      </c>
      <c r="BD21664" s="1" t="s">
        <v>71</v>
      </c>
      <c r="BE21664" s="2">
        <v>42311</v>
      </c>
    </row>
    <row r="21665" spans="1:57" x14ac:dyDescent="0.3">
      <c r="A21665" s="1" t="s">
        <v>1288</v>
      </c>
      <c r="B21665" s="1" t="s">
        <v>58</v>
      </c>
      <c r="C21665">
        <v>78</v>
      </c>
      <c r="D21665">
        <v>1</v>
      </c>
      <c r="E21665">
        <v>1</v>
      </c>
      <c r="F21665">
        <v>0</v>
      </c>
      <c r="G21665">
        <v>1</v>
      </c>
      <c r="H21665">
        <v>0</v>
      </c>
      <c r="I21665">
        <v>0</v>
      </c>
      <c r="J21665">
        <v>0</v>
      </c>
      <c r="K21665">
        <v>0</v>
      </c>
      <c r="L21665">
        <v>1</v>
      </c>
      <c r="M21665">
        <v>0</v>
      </c>
      <c r="N21665">
        <v>0</v>
      </c>
      <c r="O21665">
        <v>0</v>
      </c>
      <c r="P21665">
        <v>1</v>
      </c>
      <c r="Q21665">
        <v>0</v>
      </c>
      <c r="R21665">
        <v>0</v>
      </c>
      <c r="S21665">
        <v>0</v>
      </c>
      <c r="T21665">
        <v>3</v>
      </c>
      <c r="U21665">
        <v>1</v>
      </c>
      <c r="V21665">
        <v>0</v>
      </c>
      <c r="W21665" s="1" t="s">
        <v>59</v>
      </c>
      <c r="X21665" s="1" t="s">
        <v>59</v>
      </c>
      <c r="Y21665">
        <v>1</v>
      </c>
      <c r="Z21665">
        <v>1</v>
      </c>
      <c r="AA21665">
        <v>1</v>
      </c>
      <c r="AB21665">
        <v>1</v>
      </c>
      <c r="AC21665">
        <v>1</v>
      </c>
      <c r="AD21665">
        <v>0</v>
      </c>
      <c r="AE21665">
        <v>0</v>
      </c>
      <c r="AF21665">
        <v>0</v>
      </c>
      <c r="AG21665">
        <v>0</v>
      </c>
      <c r="AH21665">
        <v>1</v>
      </c>
      <c r="AI21665">
        <v>1</v>
      </c>
      <c r="AJ21665">
        <v>0</v>
      </c>
      <c r="AK21665">
        <v>1</v>
      </c>
      <c r="AL21665">
        <v>0</v>
      </c>
      <c r="AM21665">
        <v>0</v>
      </c>
      <c r="AN21665">
        <v>25</v>
      </c>
      <c r="AO21665">
        <v>0</v>
      </c>
      <c r="AP21665">
        <v>0</v>
      </c>
      <c r="AQ21665">
        <v>0</v>
      </c>
      <c r="AR21665">
        <v>0</v>
      </c>
      <c r="AS21665">
        <v>2531</v>
      </c>
      <c r="AT21665">
        <v>0</v>
      </c>
      <c r="AU21665">
        <v>0</v>
      </c>
      <c r="AV21665">
        <v>0</v>
      </c>
      <c r="AW21665">
        <v>1</v>
      </c>
      <c r="AX21665">
        <v>1</v>
      </c>
      <c r="AY21665">
        <v>1</v>
      </c>
      <c r="BB21665">
        <v>1</v>
      </c>
      <c r="BC21665" s="1" t="s">
        <v>60</v>
      </c>
      <c r="BD21665" s="1" t="s">
        <v>71</v>
      </c>
      <c r="BE21665" s="2">
        <v>42395</v>
      </c>
    </row>
    <row r="21666" spans="1:57" x14ac:dyDescent="0.3">
      <c r="A21666" s="1" t="s">
        <v>1288</v>
      </c>
      <c r="B21666" s="1" t="s">
        <v>58</v>
      </c>
      <c r="C21666">
        <v>78</v>
      </c>
      <c r="D21666">
        <v>1</v>
      </c>
      <c r="E21666">
        <v>1</v>
      </c>
      <c r="F21666">
        <v>0</v>
      </c>
      <c r="G21666">
        <v>1</v>
      </c>
      <c r="H21666">
        <v>0</v>
      </c>
      <c r="I21666">
        <v>0</v>
      </c>
      <c r="J21666">
        <v>0</v>
      </c>
      <c r="K21666">
        <v>0</v>
      </c>
      <c r="L21666">
        <v>1</v>
      </c>
      <c r="M21666">
        <v>0</v>
      </c>
      <c r="N21666">
        <v>0</v>
      </c>
      <c r="O21666">
        <v>0</v>
      </c>
      <c r="P21666">
        <v>1</v>
      </c>
      <c r="Q21666">
        <v>0</v>
      </c>
      <c r="R21666">
        <v>0</v>
      </c>
      <c r="S21666">
        <v>0</v>
      </c>
      <c r="T21666">
        <v>3</v>
      </c>
      <c r="U21666">
        <v>1</v>
      </c>
      <c r="V21666">
        <v>0</v>
      </c>
      <c r="W21666" s="1" t="s">
        <v>59</v>
      </c>
      <c r="X21666" s="1" t="s">
        <v>59</v>
      </c>
      <c r="Y21666">
        <v>0</v>
      </c>
      <c r="Z21666">
        <v>1</v>
      </c>
      <c r="AA21666">
        <v>1</v>
      </c>
      <c r="AB21666">
        <v>1</v>
      </c>
      <c r="AC21666">
        <v>1</v>
      </c>
      <c r="AD21666">
        <v>0</v>
      </c>
      <c r="AE21666">
        <v>0</v>
      </c>
      <c r="AF21666">
        <v>0</v>
      </c>
      <c r="AG21666">
        <v>1</v>
      </c>
      <c r="AH21666">
        <v>1</v>
      </c>
      <c r="AI21666">
        <v>1</v>
      </c>
      <c r="AJ21666">
        <v>0</v>
      </c>
      <c r="AK21666">
        <v>1</v>
      </c>
      <c r="AL21666">
        <v>0</v>
      </c>
      <c r="AM21666">
        <v>0</v>
      </c>
      <c r="AN21666">
        <v>25</v>
      </c>
      <c r="AO21666">
        <v>0</v>
      </c>
      <c r="AP21666">
        <v>0</v>
      </c>
      <c r="AQ21666">
        <v>0</v>
      </c>
      <c r="AR21666">
        <v>0</v>
      </c>
      <c r="AS21666">
        <v>2370</v>
      </c>
      <c r="AT21666">
        <v>0</v>
      </c>
      <c r="AU21666">
        <v>0</v>
      </c>
      <c r="AV21666">
        <v>0</v>
      </c>
      <c r="AW21666">
        <v>1</v>
      </c>
      <c r="AX21666">
        <v>1</v>
      </c>
      <c r="AY21666">
        <v>1</v>
      </c>
      <c r="BB21666">
        <v>1</v>
      </c>
      <c r="BC21666" s="1" t="s">
        <v>60</v>
      </c>
      <c r="BD21666" s="1" t="s">
        <v>71</v>
      </c>
      <c r="BE21666" s="2">
        <v>42556</v>
      </c>
    </row>
    <row r="21667" spans="1:57" x14ac:dyDescent="0.3">
      <c r="A21667" s="1" t="s">
        <v>1288</v>
      </c>
      <c r="B21667" s="1" t="s">
        <v>58</v>
      </c>
      <c r="C21667">
        <v>78</v>
      </c>
      <c r="D21667">
        <v>1</v>
      </c>
      <c r="E21667">
        <v>1</v>
      </c>
      <c r="F21667">
        <v>0</v>
      </c>
      <c r="G21667">
        <v>1</v>
      </c>
      <c r="H21667">
        <v>0</v>
      </c>
      <c r="I21667">
        <v>0</v>
      </c>
      <c r="J21667">
        <v>0</v>
      </c>
      <c r="K21667">
        <v>0</v>
      </c>
      <c r="L21667">
        <v>1</v>
      </c>
      <c r="M21667">
        <v>0</v>
      </c>
      <c r="N21667">
        <v>0</v>
      </c>
      <c r="O21667">
        <v>0</v>
      </c>
      <c r="P21667">
        <v>1</v>
      </c>
      <c r="Q21667">
        <v>0</v>
      </c>
      <c r="R21667">
        <v>0</v>
      </c>
      <c r="S21667">
        <v>0</v>
      </c>
      <c r="T21667">
        <v>3</v>
      </c>
      <c r="U21667">
        <v>1</v>
      </c>
      <c r="V21667">
        <v>0</v>
      </c>
      <c r="W21667" s="1" t="s">
        <v>59</v>
      </c>
      <c r="X21667" s="1" t="s">
        <v>59</v>
      </c>
      <c r="Y21667">
        <v>0</v>
      </c>
      <c r="Z21667">
        <v>1</v>
      </c>
      <c r="AA21667">
        <v>1</v>
      </c>
      <c r="AB21667">
        <v>1</v>
      </c>
      <c r="AC21667">
        <v>0</v>
      </c>
      <c r="AD21667">
        <v>0</v>
      </c>
      <c r="AE21667">
        <v>0</v>
      </c>
      <c r="AF21667">
        <v>0</v>
      </c>
      <c r="AG21667">
        <v>1</v>
      </c>
      <c r="AH21667">
        <v>1</v>
      </c>
      <c r="AI21667">
        <v>1</v>
      </c>
      <c r="AJ21667">
        <v>0</v>
      </c>
      <c r="AK21667">
        <v>1</v>
      </c>
      <c r="AL21667">
        <v>0</v>
      </c>
      <c r="AM21667">
        <v>0</v>
      </c>
      <c r="AN21667">
        <v>25</v>
      </c>
      <c r="AO21667">
        <v>0</v>
      </c>
      <c r="AP21667">
        <v>0</v>
      </c>
      <c r="AQ21667">
        <v>0</v>
      </c>
      <c r="AR21667">
        <v>0</v>
      </c>
      <c r="AS21667">
        <v>2335</v>
      </c>
      <c r="AT21667">
        <v>0</v>
      </c>
      <c r="AU21667">
        <v>0</v>
      </c>
      <c r="AV21667">
        <v>0</v>
      </c>
      <c r="AW21667">
        <v>1</v>
      </c>
      <c r="AX21667">
        <v>1</v>
      </c>
      <c r="AY21667">
        <v>1</v>
      </c>
      <c r="BB21667">
        <v>1</v>
      </c>
      <c r="BC21667" s="1" t="s">
        <v>60</v>
      </c>
      <c r="BD21667" s="1" t="s">
        <v>71</v>
      </c>
      <c r="BE21667" s="2">
        <v>42591</v>
      </c>
    </row>
    <row r="21668" spans="1:57" x14ac:dyDescent="0.3">
      <c r="A21668" s="1" t="s">
        <v>1288</v>
      </c>
      <c r="B21668" s="1" t="s">
        <v>58</v>
      </c>
      <c r="C21668">
        <v>79</v>
      </c>
      <c r="D21668">
        <v>1</v>
      </c>
      <c r="E21668">
        <v>1</v>
      </c>
      <c r="F21668">
        <v>0</v>
      </c>
      <c r="G21668">
        <v>1</v>
      </c>
      <c r="H21668">
        <v>0</v>
      </c>
      <c r="I21668">
        <v>0</v>
      </c>
      <c r="J21668">
        <v>0</v>
      </c>
      <c r="K21668">
        <v>0</v>
      </c>
      <c r="L21668">
        <v>1</v>
      </c>
      <c r="M21668">
        <v>0</v>
      </c>
      <c r="N21668">
        <v>0</v>
      </c>
      <c r="O21668">
        <v>0</v>
      </c>
      <c r="P21668">
        <v>1</v>
      </c>
      <c r="Q21668">
        <v>0</v>
      </c>
      <c r="R21668">
        <v>0</v>
      </c>
      <c r="S21668">
        <v>0</v>
      </c>
      <c r="T21668">
        <v>3</v>
      </c>
      <c r="U21668">
        <v>1</v>
      </c>
      <c r="V21668">
        <v>0</v>
      </c>
      <c r="W21668" s="1" t="s">
        <v>59</v>
      </c>
      <c r="X21668" s="1" t="s">
        <v>59</v>
      </c>
      <c r="Y21668">
        <v>0</v>
      </c>
      <c r="Z21668">
        <v>1</v>
      </c>
      <c r="AA21668">
        <v>1</v>
      </c>
      <c r="AB21668">
        <v>1</v>
      </c>
      <c r="AC21668">
        <v>0</v>
      </c>
      <c r="AD21668">
        <v>0</v>
      </c>
      <c r="AE21668">
        <v>0</v>
      </c>
      <c r="AF21668">
        <v>0</v>
      </c>
      <c r="AG21668">
        <v>1</v>
      </c>
      <c r="AH21668">
        <v>1</v>
      </c>
      <c r="AI21668">
        <v>1</v>
      </c>
      <c r="AJ21668">
        <v>0</v>
      </c>
      <c r="AK21668">
        <v>1</v>
      </c>
      <c r="AL21668">
        <v>0</v>
      </c>
      <c r="AM21668">
        <v>0</v>
      </c>
      <c r="AN21668">
        <v>25</v>
      </c>
      <c r="AO21668">
        <v>0</v>
      </c>
      <c r="AP21668">
        <v>0</v>
      </c>
      <c r="AQ21668">
        <v>0</v>
      </c>
      <c r="AR21668">
        <v>0</v>
      </c>
      <c r="AS21668">
        <v>2174</v>
      </c>
      <c r="AT21668">
        <v>0</v>
      </c>
      <c r="AU21668">
        <v>0</v>
      </c>
      <c r="AV21668">
        <v>0</v>
      </c>
      <c r="AW21668">
        <v>1</v>
      </c>
      <c r="AX21668">
        <v>1</v>
      </c>
      <c r="AY21668">
        <v>1</v>
      </c>
      <c r="BB21668">
        <v>1</v>
      </c>
      <c r="BC21668" s="1" t="s">
        <v>60</v>
      </c>
      <c r="BD21668" s="1" t="s">
        <v>71</v>
      </c>
      <c r="BE21668" s="2">
        <v>42752</v>
      </c>
    </row>
    <row r="21669" spans="1:57" x14ac:dyDescent="0.3">
      <c r="A21669" s="1" t="s">
        <v>1288</v>
      </c>
      <c r="B21669" s="1" t="s">
        <v>58</v>
      </c>
      <c r="C21669">
        <v>79</v>
      </c>
      <c r="D21669">
        <v>1</v>
      </c>
      <c r="E21669">
        <v>1</v>
      </c>
      <c r="F21669">
        <v>0</v>
      </c>
      <c r="G21669">
        <v>1</v>
      </c>
      <c r="H21669">
        <v>0</v>
      </c>
      <c r="I21669">
        <v>0</v>
      </c>
      <c r="J21669">
        <v>0</v>
      </c>
      <c r="K21669">
        <v>0</v>
      </c>
      <c r="L21669">
        <v>1</v>
      </c>
      <c r="M21669">
        <v>0</v>
      </c>
      <c r="N21669">
        <v>0</v>
      </c>
      <c r="O21669">
        <v>0</v>
      </c>
      <c r="P21669">
        <v>1</v>
      </c>
      <c r="Q21669">
        <v>0</v>
      </c>
      <c r="R21669">
        <v>0</v>
      </c>
      <c r="S21669">
        <v>0</v>
      </c>
      <c r="T21669">
        <v>3</v>
      </c>
      <c r="U21669">
        <v>1</v>
      </c>
      <c r="V21669">
        <v>0</v>
      </c>
      <c r="W21669" s="1" t="s">
        <v>59</v>
      </c>
      <c r="X21669" s="1" t="s">
        <v>59</v>
      </c>
      <c r="Y21669">
        <v>0</v>
      </c>
      <c r="Z21669">
        <v>1</v>
      </c>
      <c r="AA21669">
        <v>1</v>
      </c>
      <c r="AB21669">
        <v>1</v>
      </c>
      <c r="AC21669">
        <v>0</v>
      </c>
      <c r="AD21669">
        <v>0</v>
      </c>
      <c r="AE21669">
        <v>0</v>
      </c>
      <c r="AF21669">
        <v>0</v>
      </c>
      <c r="AG21669">
        <v>1</v>
      </c>
      <c r="AH21669">
        <v>1</v>
      </c>
      <c r="AI21669">
        <v>1</v>
      </c>
      <c r="AJ21669">
        <v>0</v>
      </c>
      <c r="AK21669">
        <v>1</v>
      </c>
      <c r="AL21669">
        <v>0</v>
      </c>
      <c r="AM21669">
        <v>0</v>
      </c>
      <c r="AN21669">
        <v>25</v>
      </c>
      <c r="AO21669">
        <v>0</v>
      </c>
      <c r="AP21669">
        <v>0</v>
      </c>
      <c r="AQ21669">
        <v>0</v>
      </c>
      <c r="AR21669">
        <v>0</v>
      </c>
      <c r="AS21669">
        <v>2013</v>
      </c>
      <c r="AT21669">
        <v>0</v>
      </c>
      <c r="AU21669">
        <v>0</v>
      </c>
      <c r="AV21669">
        <v>0</v>
      </c>
      <c r="AW21669">
        <v>1</v>
      </c>
      <c r="AX21669">
        <v>1</v>
      </c>
      <c r="AY21669">
        <v>1</v>
      </c>
      <c r="BB21669">
        <v>1</v>
      </c>
      <c r="BC21669" s="1" t="s">
        <v>60</v>
      </c>
      <c r="BD21669" s="1" t="s">
        <v>71</v>
      </c>
      <c r="BE21669" s="2">
        <v>42913</v>
      </c>
    </row>
    <row r="21670" spans="1:57" x14ac:dyDescent="0.3">
      <c r="A21670" s="1" t="s">
        <v>1288</v>
      </c>
      <c r="B21670" s="1" t="s">
        <v>58</v>
      </c>
      <c r="C21670">
        <v>79</v>
      </c>
      <c r="D21670">
        <v>1</v>
      </c>
      <c r="E21670">
        <v>1</v>
      </c>
      <c r="F21670">
        <v>0</v>
      </c>
      <c r="G21670">
        <v>1</v>
      </c>
      <c r="H21670">
        <v>0</v>
      </c>
      <c r="I21670">
        <v>0</v>
      </c>
      <c r="J21670">
        <v>0</v>
      </c>
      <c r="K21670">
        <v>0</v>
      </c>
      <c r="L21670">
        <v>1</v>
      </c>
      <c r="M21670">
        <v>0</v>
      </c>
      <c r="N21670">
        <v>0</v>
      </c>
      <c r="O21670">
        <v>0</v>
      </c>
      <c r="P21670">
        <v>1</v>
      </c>
      <c r="Q21670">
        <v>0</v>
      </c>
      <c r="R21670">
        <v>0</v>
      </c>
      <c r="S21670">
        <v>0</v>
      </c>
      <c r="T21670">
        <v>3</v>
      </c>
      <c r="U21670">
        <v>1</v>
      </c>
      <c r="V21670">
        <v>0</v>
      </c>
      <c r="W21670" s="1" t="s">
        <v>59</v>
      </c>
      <c r="X21670" s="1" t="s">
        <v>59</v>
      </c>
      <c r="Y21670">
        <v>0</v>
      </c>
      <c r="Z21670">
        <v>1</v>
      </c>
      <c r="AA21670">
        <v>1</v>
      </c>
      <c r="AB21670">
        <v>1</v>
      </c>
      <c r="AC21670">
        <v>0</v>
      </c>
      <c r="AD21670">
        <v>0</v>
      </c>
      <c r="AE21670">
        <v>0</v>
      </c>
      <c r="AF21670">
        <v>0</v>
      </c>
      <c r="AG21670">
        <v>1</v>
      </c>
      <c r="AH21670">
        <v>1</v>
      </c>
      <c r="AI21670">
        <v>1</v>
      </c>
      <c r="AJ21670">
        <v>0</v>
      </c>
      <c r="AK21670">
        <v>1</v>
      </c>
      <c r="AL21670">
        <v>0</v>
      </c>
      <c r="AM21670">
        <v>0</v>
      </c>
      <c r="AN21670">
        <v>25</v>
      </c>
      <c r="AO21670">
        <v>0</v>
      </c>
      <c r="AP21670">
        <v>0</v>
      </c>
      <c r="AQ21670">
        <v>0</v>
      </c>
      <c r="AR21670">
        <v>0</v>
      </c>
      <c r="AS21670">
        <v>1936</v>
      </c>
      <c r="AT21670">
        <v>0</v>
      </c>
      <c r="AU21670">
        <v>0</v>
      </c>
      <c r="AV21670">
        <v>0</v>
      </c>
      <c r="AW21670">
        <v>1</v>
      </c>
      <c r="AX21670">
        <v>1</v>
      </c>
      <c r="AY21670">
        <v>1</v>
      </c>
      <c r="BB21670">
        <v>1</v>
      </c>
      <c r="BC21670" s="1" t="s">
        <v>60</v>
      </c>
      <c r="BD21670" s="1" t="s">
        <v>71</v>
      </c>
      <c r="BE21670" s="2">
        <v>42990</v>
      </c>
    </row>
    <row r="21671" spans="1:57" x14ac:dyDescent="0.3">
      <c r="A21671" s="1" t="s">
        <v>1288</v>
      </c>
      <c r="B21671" s="1" t="s">
        <v>58</v>
      </c>
      <c r="C21671">
        <v>79</v>
      </c>
      <c r="D21671">
        <v>1</v>
      </c>
      <c r="E21671">
        <v>1</v>
      </c>
      <c r="F21671">
        <v>0</v>
      </c>
      <c r="G21671">
        <v>1</v>
      </c>
      <c r="H21671">
        <v>0</v>
      </c>
      <c r="I21671">
        <v>0</v>
      </c>
      <c r="J21671">
        <v>0</v>
      </c>
      <c r="K21671">
        <v>0</v>
      </c>
      <c r="L21671">
        <v>1</v>
      </c>
      <c r="M21671">
        <v>0</v>
      </c>
      <c r="N21671">
        <v>0</v>
      </c>
      <c r="O21671">
        <v>0</v>
      </c>
      <c r="P21671">
        <v>1</v>
      </c>
      <c r="Q21671">
        <v>0</v>
      </c>
      <c r="R21671">
        <v>0</v>
      </c>
      <c r="S21671">
        <v>0</v>
      </c>
      <c r="T21671">
        <v>3</v>
      </c>
      <c r="U21671">
        <v>1</v>
      </c>
      <c r="V21671">
        <v>0</v>
      </c>
      <c r="W21671" s="1" t="s">
        <v>59</v>
      </c>
      <c r="X21671" s="1" t="s">
        <v>59</v>
      </c>
      <c r="Y21671">
        <v>0</v>
      </c>
      <c r="Z21671">
        <v>1</v>
      </c>
      <c r="AA21671">
        <v>1</v>
      </c>
      <c r="AB21671">
        <v>1</v>
      </c>
      <c r="AC21671">
        <v>0</v>
      </c>
      <c r="AD21671">
        <v>0</v>
      </c>
      <c r="AE21671">
        <v>0</v>
      </c>
      <c r="AF21671">
        <v>0</v>
      </c>
      <c r="AG21671">
        <v>1</v>
      </c>
      <c r="AH21671">
        <v>1</v>
      </c>
      <c r="AI21671">
        <v>1</v>
      </c>
      <c r="AJ21671">
        <v>0</v>
      </c>
      <c r="AK21671">
        <v>1</v>
      </c>
      <c r="AL21671">
        <v>0</v>
      </c>
      <c r="AM21671">
        <v>0</v>
      </c>
      <c r="AN21671">
        <v>25</v>
      </c>
      <c r="AO21671">
        <v>0</v>
      </c>
      <c r="AP21671">
        <v>0</v>
      </c>
      <c r="AQ21671">
        <v>0</v>
      </c>
      <c r="AR21671">
        <v>0</v>
      </c>
      <c r="AS21671">
        <v>1859</v>
      </c>
      <c r="AT21671">
        <v>0</v>
      </c>
      <c r="AU21671">
        <v>0</v>
      </c>
      <c r="AV21671">
        <v>0</v>
      </c>
      <c r="AW21671">
        <v>1</v>
      </c>
      <c r="AX21671">
        <v>1</v>
      </c>
      <c r="AY21671">
        <v>1</v>
      </c>
      <c r="BB21671">
        <v>1</v>
      </c>
      <c r="BC21671" s="1" t="s">
        <v>60</v>
      </c>
      <c r="BD21671" s="1" t="s">
        <v>71</v>
      </c>
      <c r="BE21671" s="2">
        <v>43067</v>
      </c>
    </row>
    <row r="21672" spans="1:57" x14ac:dyDescent="0.3">
      <c r="A21672" s="1" t="s">
        <v>1288</v>
      </c>
      <c r="B21672" s="1" t="s">
        <v>58</v>
      </c>
      <c r="C21672">
        <v>80</v>
      </c>
      <c r="D21672">
        <v>1</v>
      </c>
      <c r="E21672">
        <v>1</v>
      </c>
      <c r="F21672">
        <v>0</v>
      </c>
      <c r="G21672">
        <v>1</v>
      </c>
      <c r="H21672">
        <v>0</v>
      </c>
      <c r="I21672">
        <v>0</v>
      </c>
      <c r="J21672">
        <v>0</v>
      </c>
      <c r="K21672">
        <v>0</v>
      </c>
      <c r="L21672">
        <v>1</v>
      </c>
      <c r="M21672">
        <v>0</v>
      </c>
      <c r="N21672">
        <v>0</v>
      </c>
      <c r="O21672">
        <v>0</v>
      </c>
      <c r="P21672">
        <v>1</v>
      </c>
      <c r="Q21672">
        <v>0</v>
      </c>
      <c r="R21672">
        <v>0</v>
      </c>
      <c r="S21672">
        <v>0</v>
      </c>
      <c r="T21672">
        <v>3</v>
      </c>
      <c r="U21672">
        <v>1</v>
      </c>
      <c r="V21672">
        <v>0</v>
      </c>
      <c r="W21672" s="1" t="s">
        <v>59</v>
      </c>
      <c r="X21672" s="1" t="s">
        <v>59</v>
      </c>
      <c r="Y21672">
        <v>0</v>
      </c>
      <c r="Z21672">
        <v>1</v>
      </c>
      <c r="AA21672">
        <v>1</v>
      </c>
      <c r="AB21672">
        <v>1</v>
      </c>
      <c r="AC21672">
        <v>0</v>
      </c>
      <c r="AD21672">
        <v>1</v>
      </c>
      <c r="AE21672">
        <v>0</v>
      </c>
      <c r="AF21672">
        <v>0</v>
      </c>
      <c r="AG21672">
        <v>1</v>
      </c>
      <c r="AH21672">
        <v>1</v>
      </c>
      <c r="AI21672">
        <v>1</v>
      </c>
      <c r="AJ21672">
        <v>0</v>
      </c>
      <c r="AK21672">
        <v>1</v>
      </c>
      <c r="AL21672">
        <v>0</v>
      </c>
      <c r="AM21672">
        <v>0</v>
      </c>
      <c r="AN21672">
        <v>25</v>
      </c>
      <c r="AO21672">
        <v>0</v>
      </c>
      <c r="AP21672">
        <v>0</v>
      </c>
      <c r="AQ21672">
        <v>0</v>
      </c>
      <c r="AR21672">
        <v>0</v>
      </c>
      <c r="AS21672">
        <v>1727</v>
      </c>
      <c r="AT21672">
        <v>0</v>
      </c>
      <c r="AU21672">
        <v>0</v>
      </c>
      <c r="AV21672">
        <v>0</v>
      </c>
      <c r="AW21672">
        <v>1</v>
      </c>
      <c r="AX21672">
        <v>1</v>
      </c>
      <c r="AY21672">
        <v>1</v>
      </c>
      <c r="BB21672">
        <v>1</v>
      </c>
      <c r="BC21672" s="1" t="s">
        <v>60</v>
      </c>
      <c r="BD21672" s="1" t="s">
        <v>71</v>
      </c>
      <c r="BE21672" s="2">
        <v>43199</v>
      </c>
    </row>
    <row r="21673" spans="1:57" x14ac:dyDescent="0.3">
      <c r="A21673" s="1" t="s">
        <v>1288</v>
      </c>
      <c r="B21673" s="1" t="s">
        <v>58</v>
      </c>
      <c r="C21673">
        <v>80</v>
      </c>
      <c r="D21673">
        <v>1</v>
      </c>
      <c r="E21673">
        <v>1</v>
      </c>
      <c r="F21673">
        <v>0</v>
      </c>
      <c r="G21673">
        <v>1</v>
      </c>
      <c r="H21673">
        <v>0</v>
      </c>
      <c r="I21673">
        <v>0</v>
      </c>
      <c r="J21673">
        <v>0</v>
      </c>
      <c r="K21673">
        <v>0</v>
      </c>
      <c r="L21673">
        <v>1</v>
      </c>
      <c r="M21673">
        <v>0</v>
      </c>
      <c r="N21673">
        <v>0</v>
      </c>
      <c r="O21673">
        <v>0</v>
      </c>
      <c r="P21673">
        <v>1</v>
      </c>
      <c r="Q21673">
        <v>0</v>
      </c>
      <c r="R21673">
        <v>0</v>
      </c>
      <c r="S21673">
        <v>0</v>
      </c>
      <c r="T21673">
        <v>3</v>
      </c>
      <c r="U21673">
        <v>1</v>
      </c>
      <c r="V21673">
        <v>0</v>
      </c>
      <c r="W21673" s="1" t="s">
        <v>59</v>
      </c>
      <c r="X21673" s="1" t="s">
        <v>59</v>
      </c>
      <c r="Y21673">
        <v>0</v>
      </c>
      <c r="Z21673">
        <v>1</v>
      </c>
      <c r="AA21673">
        <v>1</v>
      </c>
      <c r="AB21673">
        <v>1</v>
      </c>
      <c r="AC21673">
        <v>0</v>
      </c>
      <c r="AD21673">
        <v>1</v>
      </c>
      <c r="AE21673">
        <v>0</v>
      </c>
      <c r="AF21673">
        <v>0</v>
      </c>
      <c r="AG21673">
        <v>1</v>
      </c>
      <c r="AH21673">
        <v>1</v>
      </c>
      <c r="AI21673">
        <v>1</v>
      </c>
      <c r="AJ21673">
        <v>0</v>
      </c>
      <c r="AK21673">
        <v>0</v>
      </c>
      <c r="AL21673">
        <v>0</v>
      </c>
      <c r="AM21673">
        <v>0</v>
      </c>
      <c r="AN21673">
        <v>25</v>
      </c>
      <c r="AO21673">
        <v>0</v>
      </c>
      <c r="AP21673">
        <v>0</v>
      </c>
      <c r="AQ21673">
        <v>0</v>
      </c>
      <c r="AR21673">
        <v>0</v>
      </c>
      <c r="AS21673">
        <v>1615</v>
      </c>
      <c r="AT21673">
        <v>0</v>
      </c>
      <c r="AU21673">
        <v>0</v>
      </c>
      <c r="AV21673">
        <v>0</v>
      </c>
      <c r="AW21673">
        <v>1</v>
      </c>
      <c r="AX21673">
        <v>1</v>
      </c>
      <c r="AY21673">
        <v>1</v>
      </c>
      <c r="BB21673">
        <v>1</v>
      </c>
      <c r="BC21673" s="1" t="s">
        <v>60</v>
      </c>
      <c r="BD21673" s="1" t="s">
        <v>71</v>
      </c>
      <c r="BE21673" s="2">
        <v>43311</v>
      </c>
    </row>
    <row r="21674" spans="1:57" x14ac:dyDescent="0.3">
      <c r="A21674" s="1" t="s">
        <v>1288</v>
      </c>
      <c r="B21674" s="1" t="s">
        <v>58</v>
      </c>
      <c r="C21674">
        <v>80</v>
      </c>
      <c r="D21674">
        <v>1</v>
      </c>
      <c r="E21674">
        <v>1</v>
      </c>
      <c r="F21674">
        <v>0</v>
      </c>
      <c r="G21674">
        <v>1</v>
      </c>
      <c r="H21674">
        <v>0</v>
      </c>
      <c r="I21674">
        <v>0</v>
      </c>
      <c r="J21674">
        <v>0</v>
      </c>
      <c r="K21674">
        <v>0</v>
      </c>
      <c r="L21674">
        <v>1</v>
      </c>
      <c r="M21674">
        <v>0</v>
      </c>
      <c r="N21674">
        <v>0</v>
      </c>
      <c r="O21674">
        <v>0</v>
      </c>
      <c r="P21674">
        <v>1</v>
      </c>
      <c r="Q21674">
        <v>0</v>
      </c>
      <c r="R21674">
        <v>0</v>
      </c>
      <c r="S21674">
        <v>0</v>
      </c>
      <c r="T21674">
        <v>3</v>
      </c>
      <c r="U21674">
        <v>1</v>
      </c>
      <c r="V21674">
        <v>0</v>
      </c>
      <c r="W21674" s="1" t="s">
        <v>59</v>
      </c>
      <c r="X21674" s="1" t="s">
        <v>59</v>
      </c>
      <c r="Y21674">
        <v>0</v>
      </c>
      <c r="Z21674">
        <v>1</v>
      </c>
      <c r="AA21674">
        <v>1</v>
      </c>
      <c r="AB21674">
        <v>1</v>
      </c>
      <c r="AC21674">
        <v>0</v>
      </c>
      <c r="AD21674">
        <v>1</v>
      </c>
      <c r="AE21674">
        <v>0</v>
      </c>
      <c r="AF21674">
        <v>0</v>
      </c>
      <c r="AG21674">
        <v>1</v>
      </c>
      <c r="AH21674">
        <v>1</v>
      </c>
      <c r="AI21674">
        <v>1</v>
      </c>
      <c r="AJ21674">
        <v>0</v>
      </c>
      <c r="AK21674">
        <v>0</v>
      </c>
      <c r="AL21674">
        <v>0</v>
      </c>
      <c r="AM21674">
        <v>0</v>
      </c>
      <c r="AN21674">
        <v>25</v>
      </c>
      <c r="AO21674">
        <v>0</v>
      </c>
      <c r="AP21674">
        <v>0</v>
      </c>
      <c r="AQ21674">
        <v>0</v>
      </c>
      <c r="AR21674">
        <v>0</v>
      </c>
      <c r="AS21674">
        <v>1557</v>
      </c>
      <c r="AT21674">
        <v>0</v>
      </c>
      <c r="AU21674">
        <v>0</v>
      </c>
      <c r="AV21674">
        <v>0</v>
      </c>
      <c r="AW21674">
        <v>1</v>
      </c>
      <c r="AX21674">
        <v>1</v>
      </c>
      <c r="AY21674">
        <v>1</v>
      </c>
      <c r="BB21674">
        <v>1</v>
      </c>
      <c r="BC21674" s="1" t="s">
        <v>60</v>
      </c>
      <c r="BD21674" s="1" t="s">
        <v>71</v>
      </c>
      <c r="BE21674" s="2">
        <v>43369</v>
      </c>
    </row>
    <row r="21675" spans="1:57" x14ac:dyDescent="0.3">
      <c r="A21675" s="1" t="s">
        <v>1288</v>
      </c>
      <c r="B21675" s="1" t="s">
        <v>58</v>
      </c>
      <c r="C21675">
        <v>81</v>
      </c>
      <c r="D21675">
        <v>1</v>
      </c>
      <c r="E21675">
        <v>1</v>
      </c>
      <c r="F21675">
        <v>0</v>
      </c>
      <c r="G21675">
        <v>1</v>
      </c>
      <c r="H21675">
        <v>0</v>
      </c>
      <c r="I21675">
        <v>0</v>
      </c>
      <c r="J21675">
        <v>0</v>
      </c>
      <c r="K21675">
        <v>0</v>
      </c>
      <c r="L21675">
        <v>1</v>
      </c>
      <c r="M21675">
        <v>0</v>
      </c>
      <c r="N21675">
        <v>0</v>
      </c>
      <c r="O21675">
        <v>0</v>
      </c>
      <c r="P21675">
        <v>1</v>
      </c>
      <c r="Q21675">
        <v>0</v>
      </c>
      <c r="R21675">
        <v>0</v>
      </c>
      <c r="S21675">
        <v>0</v>
      </c>
      <c r="T21675">
        <v>3</v>
      </c>
      <c r="U21675">
        <v>1</v>
      </c>
      <c r="V21675">
        <v>0</v>
      </c>
      <c r="W21675" s="1" t="s">
        <v>59</v>
      </c>
      <c r="X21675" s="1" t="s">
        <v>59</v>
      </c>
      <c r="Y21675">
        <v>0</v>
      </c>
      <c r="Z21675">
        <v>1</v>
      </c>
      <c r="AA21675">
        <v>1</v>
      </c>
      <c r="AB21675">
        <v>1</v>
      </c>
      <c r="AC21675">
        <v>0</v>
      </c>
      <c r="AD21675">
        <v>1</v>
      </c>
      <c r="AE21675">
        <v>0</v>
      </c>
      <c r="AF21675">
        <v>0</v>
      </c>
      <c r="AG21675">
        <v>1</v>
      </c>
      <c r="AH21675">
        <v>1</v>
      </c>
      <c r="AI21675">
        <v>1</v>
      </c>
      <c r="AJ21675">
        <v>0</v>
      </c>
      <c r="AK21675">
        <v>0</v>
      </c>
      <c r="AL21675">
        <v>0</v>
      </c>
      <c r="AM21675">
        <v>0</v>
      </c>
      <c r="AN21675">
        <v>25</v>
      </c>
      <c r="AO21675">
        <v>0</v>
      </c>
      <c r="AP21675">
        <v>0</v>
      </c>
      <c r="AQ21675">
        <v>0</v>
      </c>
      <c r="AR21675">
        <v>0</v>
      </c>
      <c r="AS21675">
        <v>1445</v>
      </c>
      <c r="AT21675">
        <v>0</v>
      </c>
      <c r="AU21675">
        <v>0</v>
      </c>
      <c r="AV21675">
        <v>0</v>
      </c>
      <c r="AW21675">
        <v>1</v>
      </c>
      <c r="AX21675">
        <v>1</v>
      </c>
      <c r="AY21675">
        <v>1</v>
      </c>
      <c r="BB21675">
        <v>1</v>
      </c>
      <c r="BC21675" s="1" t="s">
        <v>60</v>
      </c>
      <c r="BD21675" s="1" t="s">
        <v>71</v>
      </c>
      <c r="BE21675" s="2">
        <v>43481</v>
      </c>
    </row>
    <row r="21676" spans="1:57" x14ac:dyDescent="0.3">
      <c r="A21676" s="1" t="s">
        <v>1288</v>
      </c>
      <c r="B21676" s="1" t="s">
        <v>58</v>
      </c>
      <c r="C21676">
        <v>81</v>
      </c>
      <c r="D21676">
        <v>1</v>
      </c>
      <c r="E21676">
        <v>1</v>
      </c>
      <c r="F21676">
        <v>0</v>
      </c>
      <c r="G21676">
        <v>1</v>
      </c>
      <c r="H21676">
        <v>0</v>
      </c>
      <c r="I21676">
        <v>0</v>
      </c>
      <c r="J21676">
        <v>0</v>
      </c>
      <c r="K21676">
        <v>0</v>
      </c>
      <c r="L21676">
        <v>1</v>
      </c>
      <c r="M21676">
        <v>0</v>
      </c>
      <c r="N21676">
        <v>0</v>
      </c>
      <c r="O21676">
        <v>0</v>
      </c>
      <c r="P21676">
        <v>1</v>
      </c>
      <c r="Q21676">
        <v>0</v>
      </c>
      <c r="R21676">
        <v>0</v>
      </c>
      <c r="S21676">
        <v>0</v>
      </c>
      <c r="T21676">
        <v>3</v>
      </c>
      <c r="U21676">
        <v>1</v>
      </c>
      <c r="V21676">
        <v>0</v>
      </c>
      <c r="W21676" s="1" t="s">
        <v>59</v>
      </c>
      <c r="X21676" s="1" t="s">
        <v>59</v>
      </c>
      <c r="Y21676">
        <v>0</v>
      </c>
      <c r="Z21676">
        <v>1</v>
      </c>
      <c r="AA21676">
        <v>1</v>
      </c>
      <c r="AB21676">
        <v>1</v>
      </c>
      <c r="AC21676">
        <v>0</v>
      </c>
      <c r="AD21676">
        <v>1</v>
      </c>
      <c r="AE21676">
        <v>0</v>
      </c>
      <c r="AF21676">
        <v>0</v>
      </c>
      <c r="AG21676">
        <v>1</v>
      </c>
      <c r="AH21676">
        <v>1</v>
      </c>
      <c r="AI21676">
        <v>1</v>
      </c>
      <c r="AJ21676">
        <v>0</v>
      </c>
      <c r="AK21676">
        <v>0</v>
      </c>
      <c r="AL21676">
        <v>0</v>
      </c>
      <c r="AM21676">
        <v>0</v>
      </c>
      <c r="AN21676">
        <v>25</v>
      </c>
      <c r="AO21676">
        <v>0</v>
      </c>
      <c r="AP21676">
        <v>0</v>
      </c>
      <c r="AQ21676">
        <v>0</v>
      </c>
      <c r="AR21676">
        <v>0</v>
      </c>
      <c r="AS21676">
        <v>1390</v>
      </c>
      <c r="AT21676">
        <v>0</v>
      </c>
      <c r="AU21676">
        <v>0</v>
      </c>
      <c r="AV21676">
        <v>0</v>
      </c>
      <c r="AW21676">
        <v>1</v>
      </c>
      <c r="AX21676">
        <v>1</v>
      </c>
      <c r="AY21676">
        <v>1</v>
      </c>
      <c r="BB21676">
        <v>1</v>
      </c>
      <c r="BC21676" s="1" t="s">
        <v>60</v>
      </c>
      <c r="BD21676" s="1" t="s">
        <v>71</v>
      </c>
      <c r="BE21676" s="2">
        <v>43536</v>
      </c>
    </row>
    <row r="21677" spans="1:57" x14ac:dyDescent="0.3">
      <c r="A21677" s="1" t="s">
        <v>1288</v>
      </c>
      <c r="B21677" s="1" t="s">
        <v>58</v>
      </c>
      <c r="C21677">
        <v>81</v>
      </c>
      <c r="D21677">
        <v>1</v>
      </c>
      <c r="E21677">
        <v>1</v>
      </c>
      <c r="F21677">
        <v>0</v>
      </c>
      <c r="G21677">
        <v>1</v>
      </c>
      <c r="H21677">
        <v>0</v>
      </c>
      <c r="I21677">
        <v>0</v>
      </c>
      <c r="J21677">
        <v>0</v>
      </c>
      <c r="K21677">
        <v>0</v>
      </c>
      <c r="L21677">
        <v>1</v>
      </c>
      <c r="M21677">
        <v>0</v>
      </c>
      <c r="N21677">
        <v>0</v>
      </c>
      <c r="O21677">
        <v>0</v>
      </c>
      <c r="P21677">
        <v>1</v>
      </c>
      <c r="Q21677">
        <v>0</v>
      </c>
      <c r="R21677">
        <v>0</v>
      </c>
      <c r="S21677">
        <v>0</v>
      </c>
      <c r="T21677">
        <v>3</v>
      </c>
      <c r="U21677">
        <v>1</v>
      </c>
      <c r="V21677">
        <v>0</v>
      </c>
      <c r="W21677" s="1" t="s">
        <v>59</v>
      </c>
      <c r="X21677" s="1" t="s">
        <v>59</v>
      </c>
      <c r="Y21677">
        <v>0</v>
      </c>
      <c r="Z21677">
        <v>1</v>
      </c>
      <c r="AA21677">
        <v>1</v>
      </c>
      <c r="AB21677">
        <v>1</v>
      </c>
      <c r="AC21677">
        <v>0</v>
      </c>
      <c r="AD21677">
        <v>1</v>
      </c>
      <c r="AE21677">
        <v>0</v>
      </c>
      <c r="AF21677">
        <v>0</v>
      </c>
      <c r="AG21677">
        <v>1</v>
      </c>
      <c r="AH21677">
        <v>1</v>
      </c>
      <c r="AI21677">
        <v>1</v>
      </c>
      <c r="AJ21677">
        <v>0</v>
      </c>
      <c r="AK21677">
        <v>1</v>
      </c>
      <c r="AL21677">
        <v>0</v>
      </c>
      <c r="AM21677">
        <v>0</v>
      </c>
      <c r="AN21677">
        <v>25</v>
      </c>
      <c r="AO21677">
        <v>0</v>
      </c>
      <c r="AP21677">
        <v>0</v>
      </c>
      <c r="AQ21677">
        <v>0</v>
      </c>
      <c r="AR21677">
        <v>0</v>
      </c>
      <c r="AS21677">
        <v>1335</v>
      </c>
      <c r="AT21677">
        <v>0</v>
      </c>
      <c r="AU21677">
        <v>0</v>
      </c>
      <c r="AV21677">
        <v>0</v>
      </c>
      <c r="AW21677">
        <v>1</v>
      </c>
      <c r="AX21677">
        <v>1</v>
      </c>
      <c r="AY21677">
        <v>1</v>
      </c>
      <c r="BB21677">
        <v>1</v>
      </c>
      <c r="BC21677" s="1" t="s">
        <v>60</v>
      </c>
      <c r="BD21677" s="1" t="s">
        <v>71</v>
      </c>
      <c r="BE21677" s="2">
        <v>43591</v>
      </c>
    </row>
    <row r="21678" spans="1:57" x14ac:dyDescent="0.3">
      <c r="A21678" s="1" t="s">
        <v>1288</v>
      </c>
      <c r="B21678" s="1" t="s">
        <v>58</v>
      </c>
      <c r="C21678">
        <v>81</v>
      </c>
      <c r="D21678">
        <v>1</v>
      </c>
      <c r="E21678">
        <v>1</v>
      </c>
      <c r="F21678">
        <v>0</v>
      </c>
      <c r="G21678">
        <v>1</v>
      </c>
      <c r="H21678">
        <v>0</v>
      </c>
      <c r="I21678">
        <v>0</v>
      </c>
      <c r="J21678">
        <v>0</v>
      </c>
      <c r="K21678">
        <v>0</v>
      </c>
      <c r="L21678">
        <v>1</v>
      </c>
      <c r="M21678">
        <v>0</v>
      </c>
      <c r="N21678">
        <v>0</v>
      </c>
      <c r="O21678">
        <v>0</v>
      </c>
      <c r="P21678">
        <v>1</v>
      </c>
      <c r="Q21678">
        <v>0</v>
      </c>
      <c r="R21678">
        <v>0</v>
      </c>
      <c r="S21678">
        <v>0</v>
      </c>
      <c r="T21678">
        <v>3</v>
      </c>
      <c r="U21678">
        <v>1</v>
      </c>
      <c r="V21678">
        <v>0</v>
      </c>
      <c r="W21678" s="1" t="s">
        <v>59</v>
      </c>
      <c r="X21678" s="1" t="s">
        <v>59</v>
      </c>
      <c r="Y21678">
        <v>0</v>
      </c>
      <c r="Z21678">
        <v>1</v>
      </c>
      <c r="AA21678">
        <v>1</v>
      </c>
      <c r="AB21678">
        <v>1</v>
      </c>
      <c r="AC21678">
        <v>0</v>
      </c>
      <c r="AD21678">
        <v>0</v>
      </c>
      <c r="AE21678">
        <v>0</v>
      </c>
      <c r="AF21678">
        <v>0</v>
      </c>
      <c r="AG21678">
        <v>1</v>
      </c>
      <c r="AH21678">
        <v>1</v>
      </c>
      <c r="AI21678">
        <v>1</v>
      </c>
      <c r="AJ21678">
        <v>0</v>
      </c>
      <c r="AK21678">
        <v>1</v>
      </c>
      <c r="AL21678">
        <v>0</v>
      </c>
      <c r="AM21678">
        <v>0</v>
      </c>
      <c r="AN21678">
        <v>25</v>
      </c>
      <c r="AO21678">
        <v>0</v>
      </c>
      <c r="AP21678">
        <v>0</v>
      </c>
      <c r="AQ21678">
        <v>0</v>
      </c>
      <c r="AR21678">
        <v>0</v>
      </c>
      <c r="AS21678">
        <v>1265</v>
      </c>
      <c r="AT21678">
        <v>0</v>
      </c>
      <c r="AU21678">
        <v>0</v>
      </c>
      <c r="AV21678">
        <v>0</v>
      </c>
      <c r="AW21678">
        <v>1</v>
      </c>
      <c r="AX21678">
        <v>1</v>
      </c>
      <c r="AY21678">
        <v>1</v>
      </c>
      <c r="BB21678">
        <v>1</v>
      </c>
      <c r="BC21678" s="1" t="s">
        <v>60</v>
      </c>
      <c r="BD21678" s="1" t="s">
        <v>71</v>
      </c>
      <c r="BE21678" s="2">
        <v>43661</v>
      </c>
    </row>
    <row r="21679" spans="1:57" x14ac:dyDescent="0.3">
      <c r="A21679" s="1" t="s">
        <v>1288</v>
      </c>
      <c r="B21679" s="1" t="s">
        <v>58</v>
      </c>
      <c r="C21679">
        <v>81</v>
      </c>
      <c r="D21679">
        <v>1</v>
      </c>
      <c r="E21679">
        <v>1</v>
      </c>
      <c r="F21679">
        <v>0</v>
      </c>
      <c r="G21679">
        <v>1</v>
      </c>
      <c r="H21679">
        <v>0</v>
      </c>
      <c r="I21679">
        <v>0</v>
      </c>
      <c r="J21679">
        <v>0</v>
      </c>
      <c r="K21679">
        <v>0</v>
      </c>
      <c r="L21679">
        <v>1</v>
      </c>
      <c r="M21679">
        <v>0</v>
      </c>
      <c r="N21679">
        <v>0</v>
      </c>
      <c r="O21679">
        <v>0</v>
      </c>
      <c r="P21679">
        <v>1</v>
      </c>
      <c r="Q21679">
        <v>0</v>
      </c>
      <c r="R21679">
        <v>0</v>
      </c>
      <c r="S21679">
        <v>0</v>
      </c>
      <c r="T21679">
        <v>3</v>
      </c>
      <c r="U21679">
        <v>1</v>
      </c>
      <c r="V21679">
        <v>0</v>
      </c>
      <c r="W21679" s="1" t="s">
        <v>59</v>
      </c>
      <c r="X21679" s="1" t="s">
        <v>59</v>
      </c>
      <c r="Y21679">
        <v>0</v>
      </c>
      <c r="Z21679">
        <v>1</v>
      </c>
      <c r="AA21679">
        <v>1</v>
      </c>
      <c r="AB21679">
        <v>1</v>
      </c>
      <c r="AC21679">
        <v>0</v>
      </c>
      <c r="AD21679">
        <v>1</v>
      </c>
      <c r="AE21679">
        <v>1</v>
      </c>
      <c r="AF21679">
        <v>1</v>
      </c>
      <c r="AG21679">
        <v>1</v>
      </c>
      <c r="AH21679">
        <v>1</v>
      </c>
      <c r="AI21679">
        <v>1</v>
      </c>
      <c r="AJ21679">
        <v>0</v>
      </c>
      <c r="AK21679">
        <v>1</v>
      </c>
      <c r="AL21679">
        <v>1</v>
      </c>
      <c r="AM21679">
        <v>0</v>
      </c>
      <c r="AN21679">
        <v>25</v>
      </c>
      <c r="AO21679">
        <v>0</v>
      </c>
      <c r="AP21679">
        <v>0</v>
      </c>
      <c r="AQ21679">
        <v>0</v>
      </c>
      <c r="AR21679">
        <v>0</v>
      </c>
      <c r="AS21679">
        <v>1101</v>
      </c>
      <c r="AT21679">
        <v>0</v>
      </c>
      <c r="AU21679">
        <v>0</v>
      </c>
      <c r="AV21679">
        <v>0</v>
      </c>
      <c r="AW21679">
        <v>1</v>
      </c>
      <c r="AX21679">
        <v>1</v>
      </c>
      <c r="AY21679">
        <v>1</v>
      </c>
      <c r="BB21679">
        <v>1</v>
      </c>
      <c r="BC21679" s="1" t="s">
        <v>60</v>
      </c>
      <c r="BD21679" s="1" t="s">
        <v>71</v>
      </c>
      <c r="BE21679" s="2">
        <v>43825</v>
      </c>
    </row>
    <row r="21680" spans="1:57" x14ac:dyDescent="0.3">
      <c r="A21680" s="1" t="s">
        <v>1288</v>
      </c>
      <c r="B21680" s="1" t="s">
        <v>58</v>
      </c>
      <c r="C21680">
        <v>82</v>
      </c>
      <c r="D21680">
        <v>1</v>
      </c>
      <c r="E21680">
        <v>1</v>
      </c>
      <c r="F21680">
        <v>0</v>
      </c>
      <c r="G21680">
        <v>1</v>
      </c>
      <c r="H21680">
        <v>0</v>
      </c>
      <c r="I21680">
        <v>0</v>
      </c>
      <c r="J21680">
        <v>0</v>
      </c>
      <c r="K21680">
        <v>0</v>
      </c>
      <c r="L21680">
        <v>1</v>
      </c>
      <c r="M21680">
        <v>0</v>
      </c>
      <c r="N21680">
        <v>0</v>
      </c>
      <c r="O21680">
        <v>0</v>
      </c>
      <c r="P21680">
        <v>1</v>
      </c>
      <c r="Q21680">
        <v>1</v>
      </c>
      <c r="R21680">
        <v>0</v>
      </c>
      <c r="S21680">
        <v>0</v>
      </c>
      <c r="T21680">
        <v>4</v>
      </c>
      <c r="U21680">
        <v>1</v>
      </c>
      <c r="V21680">
        <v>0</v>
      </c>
      <c r="W21680" s="1" t="s">
        <v>59</v>
      </c>
      <c r="X21680" s="1" t="s">
        <v>59</v>
      </c>
      <c r="Y21680">
        <v>0</v>
      </c>
      <c r="Z21680">
        <v>1</v>
      </c>
      <c r="AA21680">
        <v>1</v>
      </c>
      <c r="AB21680">
        <v>1</v>
      </c>
      <c r="AC21680">
        <v>0</v>
      </c>
      <c r="AD21680">
        <v>1</v>
      </c>
      <c r="AE21680">
        <v>1</v>
      </c>
      <c r="AF21680">
        <v>1</v>
      </c>
      <c r="AG21680">
        <v>1</v>
      </c>
      <c r="AH21680">
        <v>1</v>
      </c>
      <c r="AI21680">
        <v>1</v>
      </c>
      <c r="AJ21680">
        <v>0</v>
      </c>
      <c r="AK21680">
        <v>1</v>
      </c>
      <c r="AL21680">
        <v>1</v>
      </c>
      <c r="AM21680">
        <v>0</v>
      </c>
      <c r="AN21680">
        <v>25</v>
      </c>
      <c r="AO21680">
        <v>0</v>
      </c>
      <c r="AP21680">
        <v>0</v>
      </c>
      <c r="AQ21680">
        <v>0</v>
      </c>
      <c r="AR21680">
        <v>0</v>
      </c>
      <c r="AS21680">
        <v>1027</v>
      </c>
      <c r="AT21680">
        <v>0</v>
      </c>
      <c r="AU21680">
        <v>0</v>
      </c>
      <c r="AV21680">
        <v>0</v>
      </c>
      <c r="AW21680">
        <v>1</v>
      </c>
      <c r="AX21680">
        <v>1</v>
      </c>
      <c r="AY21680">
        <v>1</v>
      </c>
      <c r="BB21680">
        <v>1</v>
      </c>
      <c r="BC21680" s="1" t="s">
        <v>60</v>
      </c>
      <c r="BD21680" s="1" t="s">
        <v>71</v>
      </c>
      <c r="BE21680" s="2">
        <v>43899</v>
      </c>
    </row>
    <row r="21681" spans="1:57" x14ac:dyDescent="0.3">
      <c r="A21681" s="1" t="s">
        <v>1288</v>
      </c>
      <c r="B21681" s="1" t="s">
        <v>58</v>
      </c>
      <c r="C21681">
        <v>82</v>
      </c>
      <c r="D21681">
        <v>1</v>
      </c>
      <c r="E21681">
        <v>1</v>
      </c>
      <c r="F21681">
        <v>0</v>
      </c>
      <c r="G21681">
        <v>1</v>
      </c>
      <c r="H21681">
        <v>0</v>
      </c>
      <c r="I21681">
        <v>0</v>
      </c>
      <c r="J21681">
        <v>0</v>
      </c>
      <c r="K21681">
        <v>0</v>
      </c>
      <c r="L21681">
        <v>1</v>
      </c>
      <c r="M21681">
        <v>0</v>
      </c>
      <c r="N21681">
        <v>0</v>
      </c>
      <c r="O21681">
        <v>0</v>
      </c>
      <c r="P21681">
        <v>1</v>
      </c>
      <c r="Q21681">
        <v>1</v>
      </c>
      <c r="R21681">
        <v>0</v>
      </c>
      <c r="S21681">
        <v>0</v>
      </c>
      <c r="T21681">
        <v>4</v>
      </c>
      <c r="U21681">
        <v>1</v>
      </c>
      <c r="V21681">
        <v>0</v>
      </c>
      <c r="W21681" s="1" t="s">
        <v>59</v>
      </c>
      <c r="X21681" s="1" t="s">
        <v>59</v>
      </c>
      <c r="Y21681">
        <v>0</v>
      </c>
      <c r="Z21681">
        <v>1</v>
      </c>
      <c r="AA21681">
        <v>1</v>
      </c>
      <c r="AB21681">
        <v>1</v>
      </c>
      <c r="AC21681">
        <v>0</v>
      </c>
      <c r="AD21681">
        <v>1</v>
      </c>
      <c r="AE21681">
        <v>1</v>
      </c>
      <c r="AF21681">
        <v>1</v>
      </c>
      <c r="AG21681">
        <v>1</v>
      </c>
      <c r="AH21681">
        <v>1</v>
      </c>
      <c r="AI21681">
        <v>1</v>
      </c>
      <c r="AJ21681">
        <v>0</v>
      </c>
      <c r="AK21681">
        <v>1</v>
      </c>
      <c r="AL21681">
        <v>1</v>
      </c>
      <c r="AM21681">
        <v>0</v>
      </c>
      <c r="AN21681">
        <v>25</v>
      </c>
      <c r="AO21681">
        <v>0</v>
      </c>
      <c r="AP21681">
        <v>0</v>
      </c>
      <c r="AQ21681">
        <v>0</v>
      </c>
      <c r="AR21681">
        <v>0</v>
      </c>
      <c r="AS21681">
        <v>943</v>
      </c>
      <c r="AT21681">
        <v>0</v>
      </c>
      <c r="AU21681">
        <v>0</v>
      </c>
      <c r="AV21681">
        <v>0</v>
      </c>
      <c r="AW21681">
        <v>1</v>
      </c>
      <c r="AX21681">
        <v>1</v>
      </c>
      <c r="AY21681">
        <v>1</v>
      </c>
      <c r="BB21681">
        <v>1</v>
      </c>
      <c r="BC21681" s="1" t="s">
        <v>60</v>
      </c>
      <c r="BD21681" s="1" t="s">
        <v>71</v>
      </c>
      <c r="BE21681" s="2">
        <v>43983</v>
      </c>
    </row>
    <row r="21682" spans="1:57" x14ac:dyDescent="0.3">
      <c r="A21682" s="1" t="s">
        <v>1288</v>
      </c>
      <c r="B21682" s="1" t="s">
        <v>58</v>
      </c>
      <c r="C21682">
        <v>82</v>
      </c>
      <c r="D21682">
        <v>1</v>
      </c>
      <c r="E21682">
        <v>1</v>
      </c>
      <c r="F21682">
        <v>0</v>
      </c>
      <c r="G21682">
        <v>1</v>
      </c>
      <c r="H21682">
        <v>0</v>
      </c>
      <c r="I21682">
        <v>0</v>
      </c>
      <c r="J21682">
        <v>0</v>
      </c>
      <c r="K21682">
        <v>0</v>
      </c>
      <c r="L21682">
        <v>1</v>
      </c>
      <c r="M21682">
        <v>0</v>
      </c>
      <c r="N21682">
        <v>0</v>
      </c>
      <c r="O21682">
        <v>0</v>
      </c>
      <c r="P21682">
        <v>1</v>
      </c>
      <c r="Q21682">
        <v>1</v>
      </c>
      <c r="R21682">
        <v>0</v>
      </c>
      <c r="S21682">
        <v>0</v>
      </c>
      <c r="T21682">
        <v>4</v>
      </c>
      <c r="U21682">
        <v>1</v>
      </c>
      <c r="V21682">
        <v>0</v>
      </c>
      <c r="W21682" s="1" t="s">
        <v>59</v>
      </c>
      <c r="X21682" s="1" t="s">
        <v>59</v>
      </c>
      <c r="Y21682">
        <v>0</v>
      </c>
      <c r="Z21682">
        <v>1</v>
      </c>
      <c r="AA21682">
        <v>1</v>
      </c>
      <c r="AB21682">
        <v>1</v>
      </c>
      <c r="AC21682">
        <v>0</v>
      </c>
      <c r="AD21682">
        <v>1</v>
      </c>
      <c r="AE21682">
        <v>1</v>
      </c>
      <c r="AF21682">
        <v>1</v>
      </c>
      <c r="AG21682">
        <v>0</v>
      </c>
      <c r="AH21682">
        <v>1</v>
      </c>
      <c r="AI21682">
        <v>1</v>
      </c>
      <c r="AJ21682">
        <v>0</v>
      </c>
      <c r="AK21682">
        <v>1</v>
      </c>
      <c r="AL21682">
        <v>1</v>
      </c>
      <c r="AM21682">
        <v>0</v>
      </c>
      <c r="AN21682">
        <v>25</v>
      </c>
      <c r="AO21682">
        <v>0</v>
      </c>
      <c r="AP21682">
        <v>0</v>
      </c>
      <c r="AQ21682">
        <v>0</v>
      </c>
      <c r="AR21682">
        <v>0</v>
      </c>
      <c r="AS21682">
        <v>802</v>
      </c>
      <c r="AT21682">
        <v>0</v>
      </c>
      <c r="AU21682">
        <v>0</v>
      </c>
      <c r="AV21682">
        <v>0</v>
      </c>
      <c r="AW21682">
        <v>1</v>
      </c>
      <c r="AX21682">
        <v>1</v>
      </c>
      <c r="AY21682">
        <v>1</v>
      </c>
      <c r="BB21682">
        <v>1</v>
      </c>
      <c r="BC21682" s="1" t="s">
        <v>60</v>
      </c>
      <c r="BD21682" s="1" t="s">
        <v>71</v>
      </c>
      <c r="BE21682" s="2">
        <v>44124</v>
      </c>
    </row>
    <row r="21683" spans="1:57" x14ac:dyDescent="0.3">
      <c r="A21683" s="1" t="s">
        <v>1288</v>
      </c>
      <c r="B21683" s="1" t="s">
        <v>58</v>
      </c>
      <c r="C21683">
        <v>83</v>
      </c>
      <c r="D21683">
        <v>1</v>
      </c>
      <c r="E21683">
        <v>1</v>
      </c>
      <c r="F21683">
        <v>0</v>
      </c>
      <c r="G21683">
        <v>1</v>
      </c>
      <c r="H21683">
        <v>0</v>
      </c>
      <c r="I21683">
        <v>0</v>
      </c>
      <c r="J21683">
        <v>0</v>
      </c>
      <c r="K21683">
        <v>0</v>
      </c>
      <c r="L21683">
        <v>1</v>
      </c>
      <c r="M21683">
        <v>0</v>
      </c>
      <c r="N21683">
        <v>0</v>
      </c>
      <c r="O21683">
        <v>0</v>
      </c>
      <c r="P21683">
        <v>1</v>
      </c>
      <c r="Q21683">
        <v>1</v>
      </c>
      <c r="R21683">
        <v>0</v>
      </c>
      <c r="S21683">
        <v>0</v>
      </c>
      <c r="T21683">
        <v>4</v>
      </c>
      <c r="U21683">
        <v>1</v>
      </c>
      <c r="V21683">
        <v>0</v>
      </c>
      <c r="W21683" s="1" t="s">
        <v>59</v>
      </c>
      <c r="X21683" s="1" t="s">
        <v>59</v>
      </c>
      <c r="Y21683">
        <v>0</v>
      </c>
      <c r="Z21683">
        <v>0</v>
      </c>
      <c r="AA21683">
        <v>1</v>
      </c>
      <c r="AB21683">
        <v>1</v>
      </c>
      <c r="AC21683">
        <v>0</v>
      </c>
      <c r="AD21683">
        <v>1</v>
      </c>
      <c r="AE21683">
        <v>0</v>
      </c>
      <c r="AF21683">
        <v>1</v>
      </c>
      <c r="AG21683">
        <v>0</v>
      </c>
      <c r="AH21683">
        <v>1</v>
      </c>
      <c r="AI21683">
        <v>1</v>
      </c>
      <c r="AJ21683">
        <v>0</v>
      </c>
      <c r="AK21683">
        <v>1</v>
      </c>
      <c r="AL21683">
        <v>0</v>
      </c>
      <c r="AM21683">
        <v>0</v>
      </c>
      <c r="AN21683">
        <v>25</v>
      </c>
      <c r="AO21683">
        <v>0</v>
      </c>
      <c r="AP21683">
        <v>0</v>
      </c>
      <c r="AQ21683">
        <v>0</v>
      </c>
      <c r="AR21683">
        <v>0</v>
      </c>
      <c r="AS21683">
        <v>641</v>
      </c>
      <c r="AT21683">
        <v>0</v>
      </c>
      <c r="AU21683">
        <v>0</v>
      </c>
      <c r="AV21683">
        <v>0</v>
      </c>
      <c r="AW21683">
        <v>1</v>
      </c>
      <c r="AX21683">
        <v>1</v>
      </c>
      <c r="AY21683">
        <v>1</v>
      </c>
      <c r="BB21683">
        <v>1</v>
      </c>
      <c r="BC21683" s="1" t="s">
        <v>60</v>
      </c>
      <c r="BD21683" s="1" t="s">
        <v>71</v>
      </c>
      <c r="BE21683" s="2">
        <v>44285</v>
      </c>
    </row>
    <row r="21684" spans="1:57" x14ac:dyDescent="0.3">
      <c r="A21684" s="1" t="s">
        <v>1288</v>
      </c>
      <c r="B21684" s="1" t="s">
        <v>58</v>
      </c>
      <c r="C21684">
        <v>83</v>
      </c>
      <c r="D21684">
        <v>1</v>
      </c>
      <c r="E21684">
        <v>1</v>
      </c>
      <c r="F21684">
        <v>0</v>
      </c>
      <c r="G21684">
        <v>1</v>
      </c>
      <c r="H21684">
        <v>0</v>
      </c>
      <c r="I21684">
        <v>0</v>
      </c>
      <c r="J21684">
        <v>0</v>
      </c>
      <c r="K21684">
        <v>0</v>
      </c>
      <c r="L21684">
        <v>1</v>
      </c>
      <c r="M21684">
        <v>0</v>
      </c>
      <c r="N21684">
        <v>0</v>
      </c>
      <c r="O21684">
        <v>0</v>
      </c>
      <c r="P21684">
        <v>1</v>
      </c>
      <c r="Q21684">
        <v>1</v>
      </c>
      <c r="R21684">
        <v>0</v>
      </c>
      <c r="S21684">
        <v>0</v>
      </c>
      <c r="T21684">
        <v>4</v>
      </c>
      <c r="U21684">
        <v>1</v>
      </c>
      <c r="V21684">
        <v>0</v>
      </c>
      <c r="W21684" s="1" t="s">
        <v>59</v>
      </c>
      <c r="X21684" s="1" t="s">
        <v>59</v>
      </c>
      <c r="Y21684">
        <v>0</v>
      </c>
      <c r="Z21684">
        <v>0</v>
      </c>
      <c r="AA21684">
        <v>1</v>
      </c>
      <c r="AB21684">
        <v>0</v>
      </c>
      <c r="AC21684">
        <v>0</v>
      </c>
      <c r="AD21684">
        <v>0</v>
      </c>
      <c r="AE21684">
        <v>0</v>
      </c>
      <c r="AF21684">
        <v>0</v>
      </c>
      <c r="AG21684">
        <v>0</v>
      </c>
      <c r="AH21684">
        <v>1</v>
      </c>
      <c r="AI21684">
        <v>1</v>
      </c>
      <c r="AJ21684">
        <v>0</v>
      </c>
      <c r="AK21684">
        <v>1</v>
      </c>
      <c r="AL21684">
        <v>0</v>
      </c>
      <c r="AM21684">
        <v>0</v>
      </c>
      <c r="AN21684">
        <v>25</v>
      </c>
      <c r="AO21684">
        <v>0</v>
      </c>
      <c r="AP21684">
        <v>0</v>
      </c>
      <c r="AQ21684">
        <v>0</v>
      </c>
      <c r="AR21684">
        <v>0</v>
      </c>
      <c r="AS21684">
        <v>548</v>
      </c>
      <c r="AT21684">
        <v>0</v>
      </c>
      <c r="AU21684">
        <v>0</v>
      </c>
      <c r="AV21684">
        <v>0</v>
      </c>
      <c r="AW21684">
        <v>1</v>
      </c>
      <c r="AX21684">
        <v>1</v>
      </c>
      <c r="AY21684">
        <v>1</v>
      </c>
      <c r="BB21684">
        <v>1</v>
      </c>
      <c r="BC21684" s="1" t="s">
        <v>60</v>
      </c>
      <c r="BD21684" s="1" t="s">
        <v>71</v>
      </c>
      <c r="BE21684" s="2">
        <v>44378</v>
      </c>
    </row>
    <row r="21685" spans="1:57" x14ac:dyDescent="0.3">
      <c r="A21685" s="1" t="s">
        <v>1288</v>
      </c>
      <c r="B21685" s="1" t="s">
        <v>58</v>
      </c>
      <c r="C21685">
        <v>83</v>
      </c>
      <c r="D21685">
        <v>1</v>
      </c>
      <c r="E21685">
        <v>1</v>
      </c>
      <c r="F21685">
        <v>0</v>
      </c>
      <c r="G21685">
        <v>1</v>
      </c>
      <c r="H21685">
        <v>0</v>
      </c>
      <c r="I21685">
        <v>0</v>
      </c>
      <c r="J21685">
        <v>0</v>
      </c>
      <c r="K21685">
        <v>0</v>
      </c>
      <c r="L21685">
        <v>1</v>
      </c>
      <c r="M21685">
        <v>0</v>
      </c>
      <c r="N21685">
        <v>0</v>
      </c>
      <c r="O21685">
        <v>0</v>
      </c>
      <c r="P21685">
        <v>1</v>
      </c>
      <c r="Q21685">
        <v>1</v>
      </c>
      <c r="R21685">
        <v>0</v>
      </c>
      <c r="S21685">
        <v>0</v>
      </c>
      <c r="T21685">
        <v>4</v>
      </c>
      <c r="U21685">
        <v>1</v>
      </c>
      <c r="V21685">
        <v>0</v>
      </c>
      <c r="W21685" s="1" t="s">
        <v>59</v>
      </c>
      <c r="X21685" s="1" t="s">
        <v>59</v>
      </c>
      <c r="Y21685">
        <v>0</v>
      </c>
      <c r="Z21685">
        <v>0</v>
      </c>
      <c r="AA21685">
        <v>1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>
        <v>1</v>
      </c>
      <c r="AI21685">
        <v>1</v>
      </c>
      <c r="AJ21685">
        <v>0</v>
      </c>
      <c r="AK21685">
        <v>1</v>
      </c>
      <c r="AL21685">
        <v>0</v>
      </c>
      <c r="AM21685">
        <v>0</v>
      </c>
      <c r="AN21685">
        <v>25</v>
      </c>
      <c r="AO21685">
        <v>0</v>
      </c>
      <c r="AP21685">
        <v>0</v>
      </c>
      <c r="AQ21685">
        <v>0</v>
      </c>
      <c r="AR21685">
        <v>0</v>
      </c>
      <c r="AS21685">
        <v>436</v>
      </c>
      <c r="AT21685">
        <v>0</v>
      </c>
      <c r="AU21685">
        <v>0</v>
      </c>
      <c r="AV21685">
        <v>0</v>
      </c>
      <c r="AW21685">
        <v>1</v>
      </c>
      <c r="AX21685">
        <v>1</v>
      </c>
      <c r="AY21685">
        <v>1</v>
      </c>
      <c r="BB21685">
        <v>1</v>
      </c>
      <c r="BC21685" s="1" t="s">
        <v>60</v>
      </c>
      <c r="BD21685" s="1" t="s">
        <v>71</v>
      </c>
      <c r="BE21685" s="2">
        <v>44490</v>
      </c>
    </row>
    <row r="21686" spans="1:57" x14ac:dyDescent="0.3">
      <c r="A21686" s="1" t="s">
        <v>1288</v>
      </c>
      <c r="B21686" s="1" t="s">
        <v>58</v>
      </c>
      <c r="C21686">
        <v>84</v>
      </c>
      <c r="D21686">
        <v>1</v>
      </c>
      <c r="E21686">
        <v>1</v>
      </c>
      <c r="F21686">
        <v>0</v>
      </c>
      <c r="G21686">
        <v>1</v>
      </c>
      <c r="H21686">
        <v>0</v>
      </c>
      <c r="I21686">
        <v>0</v>
      </c>
      <c r="J21686">
        <v>0</v>
      </c>
      <c r="K21686">
        <v>0</v>
      </c>
      <c r="L21686">
        <v>1</v>
      </c>
      <c r="M21686">
        <v>0</v>
      </c>
      <c r="N21686">
        <v>0</v>
      </c>
      <c r="O21686">
        <v>0</v>
      </c>
      <c r="P21686">
        <v>1</v>
      </c>
      <c r="Q21686">
        <v>1</v>
      </c>
      <c r="R21686">
        <v>0</v>
      </c>
      <c r="S21686">
        <v>0</v>
      </c>
      <c r="T21686">
        <v>4</v>
      </c>
      <c r="U21686">
        <v>1</v>
      </c>
      <c r="V21686">
        <v>0</v>
      </c>
      <c r="W21686" s="1" t="s">
        <v>59</v>
      </c>
      <c r="X21686" s="1" t="s">
        <v>59</v>
      </c>
      <c r="Y21686">
        <v>0</v>
      </c>
      <c r="Z21686">
        <v>0</v>
      </c>
      <c r="AA21686">
        <v>1</v>
      </c>
      <c r="AB21686">
        <v>0</v>
      </c>
      <c r="AC21686">
        <v>0</v>
      </c>
      <c r="AD21686">
        <v>0</v>
      </c>
      <c r="AE21686">
        <v>0</v>
      </c>
      <c r="AF21686">
        <v>0</v>
      </c>
      <c r="AG21686">
        <v>0</v>
      </c>
      <c r="AH21686">
        <v>1</v>
      </c>
      <c r="AI21686">
        <v>1</v>
      </c>
      <c r="AJ21686">
        <v>0</v>
      </c>
      <c r="AK21686">
        <v>1</v>
      </c>
      <c r="AL21686">
        <v>0</v>
      </c>
      <c r="AM21686">
        <v>0</v>
      </c>
      <c r="AN21686">
        <v>25</v>
      </c>
      <c r="AO21686">
        <v>0</v>
      </c>
      <c r="AP21686">
        <v>0</v>
      </c>
      <c r="AQ21686">
        <v>0</v>
      </c>
      <c r="AR21686">
        <v>0</v>
      </c>
      <c r="AS21686">
        <v>198</v>
      </c>
      <c r="AT21686">
        <v>0</v>
      </c>
      <c r="AU21686">
        <v>0</v>
      </c>
      <c r="AV21686">
        <v>0</v>
      </c>
      <c r="AW21686">
        <v>1</v>
      </c>
      <c r="AX21686">
        <v>1</v>
      </c>
      <c r="AY21686">
        <v>1</v>
      </c>
      <c r="BB21686">
        <v>1</v>
      </c>
      <c r="BC21686" s="1" t="s">
        <v>60</v>
      </c>
      <c r="BD21686" s="1" t="s">
        <v>71</v>
      </c>
      <c r="BE21686" s="2">
        <v>44728</v>
      </c>
    </row>
    <row r="21687" spans="1:57" x14ac:dyDescent="0.3">
      <c r="A21687" s="1" t="s">
        <v>1288</v>
      </c>
      <c r="B21687" s="1" t="s">
        <v>58</v>
      </c>
      <c r="C21687">
        <v>84</v>
      </c>
      <c r="D21687">
        <v>1</v>
      </c>
      <c r="E21687">
        <v>1</v>
      </c>
      <c r="F21687">
        <v>0</v>
      </c>
      <c r="G21687">
        <v>1</v>
      </c>
      <c r="H21687">
        <v>0</v>
      </c>
      <c r="I21687">
        <v>0</v>
      </c>
      <c r="J21687">
        <v>0</v>
      </c>
      <c r="K21687">
        <v>0</v>
      </c>
      <c r="L21687">
        <v>1</v>
      </c>
      <c r="M21687">
        <v>0</v>
      </c>
      <c r="N21687">
        <v>0</v>
      </c>
      <c r="O21687">
        <v>0</v>
      </c>
      <c r="P21687">
        <v>1</v>
      </c>
      <c r="Q21687">
        <v>1</v>
      </c>
      <c r="R21687">
        <v>0</v>
      </c>
      <c r="S21687">
        <v>0</v>
      </c>
      <c r="T21687">
        <v>4</v>
      </c>
      <c r="U21687">
        <v>1</v>
      </c>
      <c r="V21687">
        <v>0</v>
      </c>
      <c r="W21687" s="1" t="s">
        <v>59</v>
      </c>
      <c r="X21687" s="1" t="s">
        <v>59</v>
      </c>
      <c r="Y21687">
        <v>0</v>
      </c>
      <c r="Z21687">
        <v>0</v>
      </c>
      <c r="AA21687">
        <v>1</v>
      </c>
      <c r="AB21687">
        <v>0</v>
      </c>
      <c r="AC21687">
        <v>0</v>
      </c>
      <c r="AD21687">
        <v>0</v>
      </c>
      <c r="AE21687">
        <v>0</v>
      </c>
      <c r="AF21687">
        <v>1</v>
      </c>
      <c r="AG21687">
        <v>0</v>
      </c>
      <c r="AH21687">
        <v>1</v>
      </c>
      <c r="AI21687">
        <v>1</v>
      </c>
      <c r="AJ21687">
        <v>0</v>
      </c>
      <c r="AK21687">
        <v>0</v>
      </c>
      <c r="AL21687">
        <v>0</v>
      </c>
      <c r="AM21687">
        <v>0</v>
      </c>
      <c r="AN21687">
        <v>25</v>
      </c>
      <c r="AO21687">
        <v>0</v>
      </c>
      <c r="AP21687">
        <v>0</v>
      </c>
      <c r="AQ21687">
        <v>0</v>
      </c>
      <c r="AR21687">
        <v>0</v>
      </c>
      <c r="AS21687">
        <v>60</v>
      </c>
      <c r="AT21687">
        <v>0</v>
      </c>
      <c r="AU21687">
        <v>0</v>
      </c>
      <c r="AV21687">
        <v>0</v>
      </c>
      <c r="AW21687">
        <v>1</v>
      </c>
      <c r="AX21687">
        <v>1</v>
      </c>
      <c r="AY21687">
        <v>1</v>
      </c>
      <c r="BB21687">
        <v>1</v>
      </c>
      <c r="BC21687" s="1" t="s">
        <v>60</v>
      </c>
      <c r="BD21687" s="1" t="s">
        <v>71</v>
      </c>
      <c r="BE21687" s="2">
        <v>44866</v>
      </c>
    </row>
    <row r="21688" spans="1:57" x14ac:dyDescent="0.3">
      <c r="A21688" s="1" t="s">
        <v>1288</v>
      </c>
      <c r="B21688" s="1" t="s">
        <v>58</v>
      </c>
      <c r="C21688">
        <v>84</v>
      </c>
      <c r="D21688">
        <v>1</v>
      </c>
      <c r="E21688">
        <v>1</v>
      </c>
      <c r="F21688">
        <v>0</v>
      </c>
      <c r="G21688">
        <v>1</v>
      </c>
      <c r="H21688">
        <v>0</v>
      </c>
      <c r="I21688">
        <v>0</v>
      </c>
      <c r="J21688">
        <v>0</v>
      </c>
      <c r="K21688">
        <v>0</v>
      </c>
      <c r="L21688">
        <v>1</v>
      </c>
      <c r="M21688">
        <v>0</v>
      </c>
      <c r="N21688">
        <v>0</v>
      </c>
      <c r="O21688">
        <v>0</v>
      </c>
      <c r="P21688">
        <v>1</v>
      </c>
      <c r="Q21688">
        <v>1</v>
      </c>
      <c r="R21688">
        <v>0</v>
      </c>
      <c r="S21688">
        <v>0</v>
      </c>
      <c r="T21688">
        <v>4</v>
      </c>
      <c r="U21688">
        <v>1</v>
      </c>
      <c r="V21688">
        <v>0</v>
      </c>
      <c r="W21688" s="1" t="s">
        <v>59</v>
      </c>
      <c r="X21688" s="1" t="s">
        <v>59</v>
      </c>
      <c r="Y21688">
        <v>0</v>
      </c>
      <c r="Z21688">
        <v>0</v>
      </c>
      <c r="AA21688">
        <v>1</v>
      </c>
      <c r="AB21688">
        <v>0</v>
      </c>
      <c r="AC21688">
        <v>0</v>
      </c>
      <c r="AD21688">
        <v>0</v>
      </c>
      <c r="AE21688">
        <v>0</v>
      </c>
      <c r="AF21688">
        <v>0</v>
      </c>
      <c r="AG21688">
        <v>0</v>
      </c>
      <c r="AH21688">
        <v>1</v>
      </c>
      <c r="AI21688">
        <v>1</v>
      </c>
      <c r="AJ21688">
        <v>0</v>
      </c>
      <c r="AK21688">
        <v>0</v>
      </c>
      <c r="AL21688">
        <v>0</v>
      </c>
      <c r="AM21688">
        <v>0</v>
      </c>
      <c r="AN21688">
        <v>25</v>
      </c>
      <c r="AO21688">
        <v>0</v>
      </c>
      <c r="AP21688">
        <v>0</v>
      </c>
      <c r="AQ21688">
        <v>0</v>
      </c>
      <c r="AR21688">
        <v>0</v>
      </c>
      <c r="AS21688">
        <v>88</v>
      </c>
      <c r="AT21688">
        <v>0</v>
      </c>
      <c r="AU21688">
        <v>0</v>
      </c>
      <c r="AV21688">
        <v>0</v>
      </c>
      <c r="AW21688">
        <v>1</v>
      </c>
      <c r="AX21688">
        <v>1</v>
      </c>
      <c r="AY21688">
        <v>1</v>
      </c>
      <c r="BB21688">
        <v>1</v>
      </c>
      <c r="BC21688" s="1" t="s">
        <v>60</v>
      </c>
      <c r="BD21688" s="1" t="s">
        <v>71</v>
      </c>
      <c r="BE21688" s="2">
        <v>44838</v>
      </c>
    </row>
    <row r="21689" spans="1:57" x14ac:dyDescent="0.3">
      <c r="A21689" s="1" t="s">
        <v>1289</v>
      </c>
      <c r="B21689" s="1" t="s">
        <v>58</v>
      </c>
      <c r="C21689">
        <v>68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1</v>
      </c>
      <c r="V21689">
        <v>0</v>
      </c>
      <c r="W21689" s="1" t="s">
        <v>59</v>
      </c>
      <c r="X21689" s="1" t="s">
        <v>121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0</v>
      </c>
      <c r="AH21689">
        <v>0</v>
      </c>
      <c r="AI21689">
        <v>0</v>
      </c>
      <c r="AJ21689">
        <v>0</v>
      </c>
      <c r="AK21689">
        <v>0</v>
      </c>
      <c r="AL21689">
        <v>0</v>
      </c>
      <c r="AM21689">
        <v>0</v>
      </c>
      <c r="AN21689">
        <v>25.5</v>
      </c>
      <c r="AO21689">
        <v>0</v>
      </c>
      <c r="AP21689">
        <v>0</v>
      </c>
      <c r="AQ21689">
        <v>0</v>
      </c>
      <c r="AR21689">
        <v>0</v>
      </c>
      <c r="AS21689">
        <v>606</v>
      </c>
      <c r="AT21689">
        <v>1</v>
      </c>
      <c r="AU21689">
        <v>0</v>
      </c>
      <c r="AV21689">
        <v>0</v>
      </c>
      <c r="AW21689">
        <v>0</v>
      </c>
      <c r="BC21689" s="1" t="s">
        <v>60</v>
      </c>
      <c r="BD21689" s="1" t="s">
        <v>61</v>
      </c>
      <c r="BE21689" s="2">
        <v>41061</v>
      </c>
    </row>
    <row r="21690" spans="1:57" x14ac:dyDescent="0.3">
      <c r="A21690" s="1" t="s">
        <v>1289</v>
      </c>
      <c r="B21690" s="1" t="s">
        <v>58</v>
      </c>
      <c r="C21690">
        <v>68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1</v>
      </c>
      <c r="V21690">
        <v>0</v>
      </c>
      <c r="W21690" s="1" t="s">
        <v>59</v>
      </c>
      <c r="X21690" s="1" t="s">
        <v>121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E21690">
        <v>0</v>
      </c>
      <c r="AF21690">
        <v>0</v>
      </c>
      <c r="AG21690">
        <v>0</v>
      </c>
      <c r="AH21690">
        <v>0</v>
      </c>
      <c r="AI21690">
        <v>0</v>
      </c>
      <c r="AJ21690">
        <v>0</v>
      </c>
      <c r="AK21690">
        <v>0</v>
      </c>
      <c r="AL21690">
        <v>0</v>
      </c>
      <c r="AM21690">
        <v>0</v>
      </c>
      <c r="AN21690">
        <v>25.5</v>
      </c>
      <c r="AO21690">
        <v>0</v>
      </c>
      <c r="AP21690">
        <v>0</v>
      </c>
      <c r="AQ21690">
        <v>0</v>
      </c>
      <c r="AR21690">
        <v>0</v>
      </c>
      <c r="AS21690">
        <v>567</v>
      </c>
      <c r="AT21690">
        <v>1</v>
      </c>
      <c r="AU21690">
        <v>0</v>
      </c>
      <c r="AV21690">
        <v>0</v>
      </c>
      <c r="AW21690">
        <v>0</v>
      </c>
      <c r="BC21690" s="1" t="s">
        <v>60</v>
      </c>
      <c r="BD21690" s="1" t="s">
        <v>61</v>
      </c>
      <c r="BE21690" s="2">
        <v>41100</v>
      </c>
    </row>
    <row r="21691" spans="1:57" x14ac:dyDescent="0.3">
      <c r="A21691" s="1" t="s">
        <v>1290</v>
      </c>
      <c r="B21691" s="1" t="s">
        <v>58</v>
      </c>
      <c r="C21691">
        <v>62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1</v>
      </c>
      <c r="V21691">
        <v>0</v>
      </c>
      <c r="W21691" s="1" t="s">
        <v>59</v>
      </c>
      <c r="X21691" s="1" t="s">
        <v>108</v>
      </c>
      <c r="Y21691">
        <v>1</v>
      </c>
      <c r="Z21691">
        <v>0</v>
      </c>
      <c r="AA21691">
        <v>0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  <c r="AI21691">
        <v>0</v>
      </c>
      <c r="AJ21691">
        <v>0</v>
      </c>
      <c r="AK21691">
        <v>1</v>
      </c>
      <c r="AL21691">
        <v>1</v>
      </c>
      <c r="AM21691">
        <v>0</v>
      </c>
      <c r="AN21691">
        <v>24.5</v>
      </c>
      <c r="AO21691">
        <v>0</v>
      </c>
      <c r="AP21691">
        <v>0</v>
      </c>
      <c r="AQ21691">
        <v>0</v>
      </c>
      <c r="AR21691">
        <v>0</v>
      </c>
      <c r="AS21691">
        <v>718</v>
      </c>
      <c r="AT21691">
        <v>1</v>
      </c>
      <c r="AU21691">
        <v>0</v>
      </c>
      <c r="AV21691">
        <v>0</v>
      </c>
      <c r="AW21691">
        <v>0</v>
      </c>
      <c r="AX21691">
        <v>1</v>
      </c>
      <c r="AY21691">
        <v>1</v>
      </c>
      <c r="BA21691">
        <v>0</v>
      </c>
      <c r="BC21691" s="1" t="s">
        <v>63</v>
      </c>
      <c r="BD21691" s="1" t="s">
        <v>68</v>
      </c>
      <c r="BE21691" s="2">
        <v>42752</v>
      </c>
    </row>
    <row r="21692" spans="1:57" x14ac:dyDescent="0.3">
      <c r="A21692" s="1" t="s">
        <v>1290</v>
      </c>
      <c r="B21692" s="1" t="s">
        <v>58</v>
      </c>
      <c r="C21692">
        <v>62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1</v>
      </c>
      <c r="V21692">
        <v>0</v>
      </c>
      <c r="W21692" s="1" t="s">
        <v>59</v>
      </c>
      <c r="X21692" s="1" t="s">
        <v>108</v>
      </c>
      <c r="Y21692">
        <v>1</v>
      </c>
      <c r="Z21692">
        <v>0</v>
      </c>
      <c r="AA21692">
        <v>0</v>
      </c>
      <c r="AB21692">
        <v>0</v>
      </c>
      <c r="AC21692">
        <v>0</v>
      </c>
      <c r="AD21692">
        <v>0</v>
      </c>
      <c r="AE21692">
        <v>0</v>
      </c>
      <c r="AF21692">
        <v>0</v>
      </c>
      <c r="AG21692">
        <v>0</v>
      </c>
      <c r="AH21692">
        <v>0</v>
      </c>
      <c r="AI21692">
        <v>0</v>
      </c>
      <c r="AJ21692">
        <v>0</v>
      </c>
      <c r="AK21692">
        <v>1</v>
      </c>
      <c r="AL21692">
        <v>1</v>
      </c>
      <c r="AM21692">
        <v>0</v>
      </c>
      <c r="AN21692">
        <v>24.5</v>
      </c>
      <c r="AO21692">
        <v>0</v>
      </c>
      <c r="AP21692">
        <v>0</v>
      </c>
      <c r="AQ21692">
        <v>0</v>
      </c>
      <c r="AR21692">
        <v>0</v>
      </c>
      <c r="AS21692">
        <v>683</v>
      </c>
      <c r="AT21692">
        <v>1</v>
      </c>
      <c r="AU21692">
        <v>0</v>
      </c>
      <c r="AV21692">
        <v>0</v>
      </c>
      <c r="AW21692">
        <v>0</v>
      </c>
      <c r="AX21692">
        <v>1</v>
      </c>
      <c r="AY21692">
        <v>1</v>
      </c>
      <c r="BA21692">
        <v>0</v>
      </c>
      <c r="BC21692" s="1" t="s">
        <v>63</v>
      </c>
      <c r="BD21692" s="1" t="s">
        <v>68</v>
      </c>
      <c r="BE21692" s="2">
        <v>42787</v>
      </c>
    </row>
    <row r="21693" spans="1:57" x14ac:dyDescent="0.3">
      <c r="A21693" s="1" t="s">
        <v>1290</v>
      </c>
      <c r="B21693" s="1" t="s">
        <v>58</v>
      </c>
      <c r="C21693">
        <v>62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1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1</v>
      </c>
      <c r="U21693">
        <v>1</v>
      </c>
      <c r="V21693">
        <v>0</v>
      </c>
      <c r="W21693" s="1" t="s">
        <v>59</v>
      </c>
      <c r="X21693" s="1" t="s">
        <v>108</v>
      </c>
      <c r="Y21693">
        <v>1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0</v>
      </c>
      <c r="AH21693">
        <v>0</v>
      </c>
      <c r="AI21693">
        <v>0</v>
      </c>
      <c r="AJ21693">
        <v>0</v>
      </c>
      <c r="AK21693">
        <v>1</v>
      </c>
      <c r="AL21693">
        <v>1</v>
      </c>
      <c r="AM21693">
        <v>0</v>
      </c>
      <c r="AN21693">
        <v>24.5</v>
      </c>
      <c r="AO21693">
        <v>0</v>
      </c>
      <c r="AP21693">
        <v>0</v>
      </c>
      <c r="AQ21693">
        <v>0</v>
      </c>
      <c r="AR21693">
        <v>0</v>
      </c>
      <c r="AS21693">
        <v>596</v>
      </c>
      <c r="AT21693">
        <v>1</v>
      </c>
      <c r="AU21693">
        <v>0</v>
      </c>
      <c r="AV21693">
        <v>0</v>
      </c>
      <c r="AW21693">
        <v>0</v>
      </c>
      <c r="AX21693">
        <v>1</v>
      </c>
      <c r="AY21693">
        <v>1</v>
      </c>
      <c r="BA21693">
        <v>0</v>
      </c>
      <c r="BC21693" s="1" t="s">
        <v>63</v>
      </c>
      <c r="BD21693" s="1" t="s">
        <v>68</v>
      </c>
      <c r="BE21693" s="2">
        <v>42874</v>
      </c>
    </row>
    <row r="21694" spans="1:57" x14ac:dyDescent="0.3">
      <c r="A21694" s="1" t="s">
        <v>1290</v>
      </c>
      <c r="B21694" s="1" t="s">
        <v>58</v>
      </c>
      <c r="C21694">
        <v>62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1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1</v>
      </c>
      <c r="U21694">
        <v>1</v>
      </c>
      <c r="V21694">
        <v>0</v>
      </c>
      <c r="W21694" s="1" t="s">
        <v>59</v>
      </c>
      <c r="X21694" s="1" t="s">
        <v>108</v>
      </c>
      <c r="Y21694">
        <v>1</v>
      </c>
      <c r="Z21694">
        <v>0</v>
      </c>
      <c r="AA21694">
        <v>0</v>
      </c>
      <c r="AB21694">
        <v>0</v>
      </c>
      <c r="AC21694">
        <v>0</v>
      </c>
      <c r="AD21694">
        <v>0</v>
      </c>
      <c r="AE21694">
        <v>0</v>
      </c>
      <c r="AF21694">
        <v>0</v>
      </c>
      <c r="AG21694">
        <v>0</v>
      </c>
      <c r="AH21694">
        <v>0</v>
      </c>
      <c r="AI21694">
        <v>0</v>
      </c>
      <c r="AJ21694">
        <v>0</v>
      </c>
      <c r="AK21694">
        <v>1</v>
      </c>
      <c r="AL21694">
        <v>1</v>
      </c>
      <c r="AM21694">
        <v>0</v>
      </c>
      <c r="AN21694">
        <v>24.5</v>
      </c>
      <c r="AO21694">
        <v>0</v>
      </c>
      <c r="AP21694">
        <v>0</v>
      </c>
      <c r="AQ21694">
        <v>0</v>
      </c>
      <c r="AR21694">
        <v>0</v>
      </c>
      <c r="AS21694">
        <v>474</v>
      </c>
      <c r="AT21694">
        <v>1</v>
      </c>
      <c r="AU21694">
        <v>0</v>
      </c>
      <c r="AV21694">
        <v>0</v>
      </c>
      <c r="AW21694">
        <v>0</v>
      </c>
      <c r="AX21694">
        <v>1</v>
      </c>
      <c r="AY21694">
        <v>1</v>
      </c>
      <c r="BA21694">
        <v>0</v>
      </c>
      <c r="BC21694" s="1" t="s">
        <v>63</v>
      </c>
      <c r="BD21694" s="1" t="s">
        <v>68</v>
      </c>
      <c r="BE21694" s="2">
        <v>42996</v>
      </c>
    </row>
    <row r="21695" spans="1:57" x14ac:dyDescent="0.3">
      <c r="A21695" s="1" t="s">
        <v>1289</v>
      </c>
      <c r="B21695" s="1" t="s">
        <v>58</v>
      </c>
      <c r="C21695">
        <v>68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1</v>
      </c>
      <c r="V21695">
        <v>0</v>
      </c>
      <c r="W21695" s="1" t="s">
        <v>59</v>
      </c>
      <c r="X21695" s="1" t="s">
        <v>121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E21695">
        <v>0</v>
      </c>
      <c r="AF21695">
        <v>0</v>
      </c>
      <c r="AG21695">
        <v>0</v>
      </c>
      <c r="AH21695">
        <v>0</v>
      </c>
      <c r="AI21695">
        <v>0</v>
      </c>
      <c r="AJ21695">
        <v>0</v>
      </c>
      <c r="AK21695">
        <v>0</v>
      </c>
      <c r="AL21695">
        <v>0</v>
      </c>
      <c r="AM21695">
        <v>0</v>
      </c>
      <c r="AN21695">
        <v>25.5</v>
      </c>
      <c r="AO21695">
        <v>0</v>
      </c>
      <c r="AP21695">
        <v>0</v>
      </c>
      <c r="AQ21695">
        <v>0</v>
      </c>
      <c r="AR21695">
        <v>0</v>
      </c>
      <c r="AS21695">
        <v>553</v>
      </c>
      <c r="AT21695">
        <v>1</v>
      </c>
      <c r="AU21695">
        <v>0</v>
      </c>
      <c r="AV21695">
        <v>0</v>
      </c>
      <c r="AW21695">
        <v>0</v>
      </c>
      <c r="BC21695" s="1" t="s">
        <v>60</v>
      </c>
      <c r="BD21695" s="1" t="s">
        <v>61</v>
      </c>
      <c r="BE21695" s="2">
        <v>41114</v>
      </c>
    </row>
    <row r="21696" spans="1:57" x14ac:dyDescent="0.3">
      <c r="A21696" s="1" t="s">
        <v>1264</v>
      </c>
      <c r="B21696" s="1" t="s">
        <v>65</v>
      </c>
      <c r="C21696">
        <v>66</v>
      </c>
      <c r="D21696">
        <v>0</v>
      </c>
      <c r="E21696">
        <v>1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1</v>
      </c>
      <c r="Q21696">
        <v>0</v>
      </c>
      <c r="R21696">
        <v>0</v>
      </c>
      <c r="S21696">
        <v>0</v>
      </c>
      <c r="T21696">
        <v>1</v>
      </c>
      <c r="U21696">
        <v>1</v>
      </c>
      <c r="V21696">
        <v>0</v>
      </c>
      <c r="W21696" s="1" t="s">
        <v>85</v>
      </c>
      <c r="X21696" s="1" t="s">
        <v>96</v>
      </c>
      <c r="Y21696">
        <v>0</v>
      </c>
      <c r="Z21696">
        <v>0</v>
      </c>
      <c r="AA21696">
        <v>0</v>
      </c>
      <c r="AB21696">
        <v>1</v>
      </c>
      <c r="AC21696">
        <v>0</v>
      </c>
      <c r="AD21696">
        <v>0</v>
      </c>
      <c r="AE21696">
        <v>0</v>
      </c>
      <c r="AF21696">
        <v>0</v>
      </c>
      <c r="AG21696">
        <v>0</v>
      </c>
      <c r="AH21696">
        <v>0</v>
      </c>
      <c r="AI21696">
        <v>0</v>
      </c>
      <c r="AJ21696">
        <v>0</v>
      </c>
      <c r="AK21696">
        <v>0</v>
      </c>
      <c r="AL21696">
        <v>0</v>
      </c>
      <c r="AM21696">
        <v>0</v>
      </c>
      <c r="AO21696">
        <v>2</v>
      </c>
      <c r="AP21696">
        <v>2</v>
      </c>
      <c r="AQ21696">
        <v>0</v>
      </c>
      <c r="AR21696">
        <v>0</v>
      </c>
      <c r="AS21696">
        <v>572</v>
      </c>
      <c r="AT21696">
        <v>1</v>
      </c>
      <c r="BC21696" s="1" t="s">
        <v>60</v>
      </c>
      <c r="BD21696" s="1" t="s">
        <v>61</v>
      </c>
      <c r="BE21696" s="2">
        <v>40549</v>
      </c>
    </row>
    <row r="21697" spans="1:57" x14ac:dyDescent="0.3">
      <c r="A21697" s="1" t="s">
        <v>1264</v>
      </c>
      <c r="B21697" s="1" t="s">
        <v>65</v>
      </c>
      <c r="C21697">
        <v>66</v>
      </c>
      <c r="D21697">
        <v>0</v>
      </c>
      <c r="E21697">
        <v>1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1</v>
      </c>
      <c r="Q21697">
        <v>0</v>
      </c>
      <c r="R21697">
        <v>0</v>
      </c>
      <c r="S21697">
        <v>0</v>
      </c>
      <c r="T21697">
        <v>1</v>
      </c>
      <c r="U21697">
        <v>1</v>
      </c>
      <c r="V21697">
        <v>0</v>
      </c>
      <c r="W21697" s="1" t="s">
        <v>85</v>
      </c>
      <c r="X21697" s="1" t="s">
        <v>96</v>
      </c>
      <c r="Y21697">
        <v>0</v>
      </c>
      <c r="Z21697">
        <v>0</v>
      </c>
      <c r="AA21697">
        <v>0</v>
      </c>
      <c r="AB21697">
        <v>1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  <c r="AI21697">
        <v>0</v>
      </c>
      <c r="AJ21697">
        <v>0</v>
      </c>
      <c r="AK21697">
        <v>0</v>
      </c>
      <c r="AL21697">
        <v>0</v>
      </c>
      <c r="AM21697">
        <v>0</v>
      </c>
      <c r="AO21697">
        <v>2</v>
      </c>
      <c r="AP21697">
        <v>2</v>
      </c>
      <c r="AQ21697">
        <v>0</v>
      </c>
      <c r="AR21697">
        <v>0</v>
      </c>
      <c r="AS21697">
        <v>537</v>
      </c>
      <c r="AT21697">
        <v>1</v>
      </c>
      <c r="BC21697" s="1" t="s">
        <v>60</v>
      </c>
      <c r="BD21697" s="1" t="s">
        <v>61</v>
      </c>
      <c r="BE21697" s="2">
        <v>40584</v>
      </c>
    </row>
    <row r="21698" spans="1:57" x14ac:dyDescent="0.3">
      <c r="A21698" s="1" t="s">
        <v>1264</v>
      </c>
      <c r="B21698" s="1" t="s">
        <v>65</v>
      </c>
      <c r="C21698">
        <v>66</v>
      </c>
      <c r="D21698">
        <v>0</v>
      </c>
      <c r="E21698">
        <v>1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1</v>
      </c>
      <c r="Q21698">
        <v>0</v>
      </c>
      <c r="R21698">
        <v>0</v>
      </c>
      <c r="S21698">
        <v>0</v>
      </c>
      <c r="T21698">
        <v>1</v>
      </c>
      <c r="U21698">
        <v>1</v>
      </c>
      <c r="V21698">
        <v>0</v>
      </c>
      <c r="W21698" s="1" t="s">
        <v>85</v>
      </c>
      <c r="X21698" s="1" t="s">
        <v>96</v>
      </c>
      <c r="Y21698">
        <v>0</v>
      </c>
      <c r="Z21698">
        <v>0</v>
      </c>
      <c r="AA21698">
        <v>0</v>
      </c>
      <c r="AB21698">
        <v>1</v>
      </c>
      <c r="AC21698">
        <v>0</v>
      </c>
      <c r="AD21698">
        <v>0</v>
      </c>
      <c r="AE21698">
        <v>0</v>
      </c>
      <c r="AF21698">
        <v>0</v>
      </c>
      <c r="AG21698">
        <v>0</v>
      </c>
      <c r="AH21698">
        <v>0</v>
      </c>
      <c r="AI21698">
        <v>0</v>
      </c>
      <c r="AJ21698">
        <v>0</v>
      </c>
      <c r="AK21698">
        <v>1</v>
      </c>
      <c r="AL21698">
        <v>0</v>
      </c>
      <c r="AM21698">
        <v>0</v>
      </c>
      <c r="AO21698">
        <v>2</v>
      </c>
      <c r="AP21698">
        <v>2</v>
      </c>
      <c r="AQ21698">
        <v>0</v>
      </c>
      <c r="AR21698">
        <v>0</v>
      </c>
      <c r="AS21698">
        <v>460</v>
      </c>
      <c r="AT21698">
        <v>1</v>
      </c>
      <c r="BC21698" s="1" t="s">
        <v>60</v>
      </c>
      <c r="BD21698" s="1" t="s">
        <v>61</v>
      </c>
      <c r="BE21698" s="2">
        <v>40661</v>
      </c>
    </row>
    <row r="21699" spans="1:57" x14ac:dyDescent="0.3">
      <c r="A21699" s="1" t="s">
        <v>1264</v>
      </c>
      <c r="B21699" s="1" t="s">
        <v>65</v>
      </c>
      <c r="C21699">
        <v>66</v>
      </c>
      <c r="D21699">
        <v>0</v>
      </c>
      <c r="E21699">
        <v>1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1</v>
      </c>
      <c r="Q21699">
        <v>0</v>
      </c>
      <c r="R21699">
        <v>0</v>
      </c>
      <c r="S21699">
        <v>0</v>
      </c>
      <c r="T21699">
        <v>1</v>
      </c>
      <c r="U21699">
        <v>1</v>
      </c>
      <c r="V21699">
        <v>0</v>
      </c>
      <c r="W21699" s="1" t="s">
        <v>85</v>
      </c>
      <c r="X21699" s="1" t="s">
        <v>96</v>
      </c>
      <c r="Y21699">
        <v>1</v>
      </c>
      <c r="Z21699">
        <v>0</v>
      </c>
      <c r="AA21699">
        <v>0</v>
      </c>
      <c r="AB21699">
        <v>1</v>
      </c>
      <c r="AC21699">
        <v>0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>
        <v>0</v>
      </c>
      <c r="AJ21699">
        <v>0</v>
      </c>
      <c r="AK21699">
        <v>1</v>
      </c>
      <c r="AL21699">
        <v>0</v>
      </c>
      <c r="AM21699">
        <v>0</v>
      </c>
      <c r="AO21699">
        <v>2</v>
      </c>
      <c r="AP21699">
        <v>2</v>
      </c>
      <c r="AQ21699">
        <v>0</v>
      </c>
      <c r="AR21699">
        <v>0</v>
      </c>
      <c r="AS21699">
        <v>344</v>
      </c>
      <c r="AT21699">
        <v>1</v>
      </c>
      <c r="BC21699" s="1" t="s">
        <v>60</v>
      </c>
      <c r="BD21699" s="1" t="s">
        <v>61</v>
      </c>
      <c r="BE21699" s="2">
        <v>40777</v>
      </c>
    </row>
    <row r="21700" spans="1:57" x14ac:dyDescent="0.3">
      <c r="A21700" s="1" t="s">
        <v>1264</v>
      </c>
      <c r="B21700" s="1" t="s">
        <v>65</v>
      </c>
      <c r="C21700">
        <v>66</v>
      </c>
      <c r="D21700">
        <v>0</v>
      </c>
      <c r="E21700">
        <v>1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1</v>
      </c>
      <c r="Q21700">
        <v>0</v>
      </c>
      <c r="R21700">
        <v>0</v>
      </c>
      <c r="S21700">
        <v>0</v>
      </c>
      <c r="T21700">
        <v>1</v>
      </c>
      <c r="U21700">
        <v>1</v>
      </c>
      <c r="V21700">
        <v>0</v>
      </c>
      <c r="W21700" s="1" t="s">
        <v>85</v>
      </c>
      <c r="X21700" s="1" t="s">
        <v>96</v>
      </c>
      <c r="Y21700">
        <v>1</v>
      </c>
      <c r="Z21700">
        <v>0</v>
      </c>
      <c r="AA21700">
        <v>0</v>
      </c>
      <c r="AB21700">
        <v>1</v>
      </c>
      <c r="AC21700">
        <v>0</v>
      </c>
      <c r="AD21700">
        <v>0</v>
      </c>
      <c r="AE21700">
        <v>0</v>
      </c>
      <c r="AF21700">
        <v>0</v>
      </c>
      <c r="AG21700">
        <v>0</v>
      </c>
      <c r="AH21700">
        <v>0</v>
      </c>
      <c r="AI21700">
        <v>0</v>
      </c>
      <c r="AJ21700">
        <v>0</v>
      </c>
      <c r="AK21700">
        <v>1</v>
      </c>
      <c r="AL21700">
        <v>0</v>
      </c>
      <c r="AM21700">
        <v>0</v>
      </c>
      <c r="AO21700">
        <v>2</v>
      </c>
      <c r="AP21700">
        <v>2</v>
      </c>
      <c r="AQ21700">
        <v>0</v>
      </c>
      <c r="AR21700">
        <v>0</v>
      </c>
      <c r="AS21700">
        <v>334</v>
      </c>
      <c r="AT21700">
        <v>1</v>
      </c>
      <c r="BC21700" s="1" t="s">
        <v>60</v>
      </c>
      <c r="BD21700" s="1" t="s">
        <v>61</v>
      </c>
      <c r="BE21700" s="2">
        <v>40787</v>
      </c>
    </row>
    <row r="21701" spans="1:57" x14ac:dyDescent="0.3">
      <c r="A21701" s="1" t="s">
        <v>1264</v>
      </c>
      <c r="B21701" s="1" t="s">
        <v>65</v>
      </c>
      <c r="C21701">
        <v>66</v>
      </c>
      <c r="D21701">
        <v>0</v>
      </c>
      <c r="E21701">
        <v>1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1</v>
      </c>
      <c r="Q21701">
        <v>0</v>
      </c>
      <c r="R21701">
        <v>0</v>
      </c>
      <c r="S21701">
        <v>0</v>
      </c>
      <c r="T21701">
        <v>1</v>
      </c>
      <c r="U21701">
        <v>1</v>
      </c>
      <c r="V21701">
        <v>0</v>
      </c>
      <c r="W21701" s="1" t="s">
        <v>85</v>
      </c>
      <c r="X21701" s="1" t="s">
        <v>96</v>
      </c>
      <c r="Y21701">
        <v>1</v>
      </c>
      <c r="Z21701">
        <v>0</v>
      </c>
      <c r="AA21701">
        <v>0</v>
      </c>
      <c r="AB21701">
        <v>1</v>
      </c>
      <c r="AC21701">
        <v>0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>
        <v>0</v>
      </c>
      <c r="AJ21701">
        <v>0</v>
      </c>
      <c r="AK21701">
        <v>1</v>
      </c>
      <c r="AL21701">
        <v>0</v>
      </c>
      <c r="AM21701">
        <v>0</v>
      </c>
      <c r="AO21701">
        <v>2</v>
      </c>
      <c r="AP21701">
        <v>2</v>
      </c>
      <c r="AQ21701">
        <v>0</v>
      </c>
      <c r="AR21701">
        <v>0</v>
      </c>
      <c r="AS21701">
        <v>257</v>
      </c>
      <c r="AT21701">
        <v>1</v>
      </c>
      <c r="BC21701" s="1" t="s">
        <v>60</v>
      </c>
      <c r="BD21701" s="1" t="s">
        <v>61</v>
      </c>
      <c r="BE21701" s="2">
        <v>40864</v>
      </c>
    </row>
    <row r="21702" spans="1:57" x14ac:dyDescent="0.3">
      <c r="A21702" s="1" t="s">
        <v>1264</v>
      </c>
      <c r="B21702" s="1" t="s">
        <v>65</v>
      </c>
      <c r="C21702">
        <v>67</v>
      </c>
      <c r="D21702">
        <v>0</v>
      </c>
      <c r="E21702">
        <v>1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1</v>
      </c>
      <c r="Q21702">
        <v>0</v>
      </c>
      <c r="R21702">
        <v>0</v>
      </c>
      <c r="S21702">
        <v>0</v>
      </c>
      <c r="T21702">
        <v>1</v>
      </c>
      <c r="U21702">
        <v>1</v>
      </c>
      <c r="V21702">
        <v>0</v>
      </c>
      <c r="W21702" s="1" t="s">
        <v>85</v>
      </c>
      <c r="X21702" s="1" t="s">
        <v>96</v>
      </c>
      <c r="Y21702">
        <v>1</v>
      </c>
      <c r="Z21702">
        <v>0</v>
      </c>
      <c r="AA21702">
        <v>0</v>
      </c>
      <c r="AB21702">
        <v>1</v>
      </c>
      <c r="AC21702">
        <v>0</v>
      </c>
      <c r="AD21702">
        <v>0</v>
      </c>
      <c r="AE21702">
        <v>0</v>
      </c>
      <c r="AF21702">
        <v>0</v>
      </c>
      <c r="AG21702">
        <v>0</v>
      </c>
      <c r="AH21702">
        <v>0</v>
      </c>
      <c r="AI21702">
        <v>0</v>
      </c>
      <c r="AJ21702">
        <v>0</v>
      </c>
      <c r="AK21702">
        <v>1</v>
      </c>
      <c r="AL21702">
        <v>0</v>
      </c>
      <c r="AM21702">
        <v>0</v>
      </c>
      <c r="AO21702">
        <v>2</v>
      </c>
      <c r="AP21702">
        <v>2</v>
      </c>
      <c r="AQ21702">
        <v>0</v>
      </c>
      <c r="AR21702">
        <v>0</v>
      </c>
      <c r="AS21702">
        <v>183</v>
      </c>
      <c r="AT21702">
        <v>1</v>
      </c>
      <c r="BC21702" s="1" t="s">
        <v>60</v>
      </c>
      <c r="BD21702" s="1" t="s">
        <v>61</v>
      </c>
      <c r="BE21702" s="2">
        <v>40938</v>
      </c>
    </row>
    <row r="21703" spans="1:57" x14ac:dyDescent="0.3">
      <c r="A21703" s="1" t="s">
        <v>1264</v>
      </c>
      <c r="B21703" s="1" t="s">
        <v>65</v>
      </c>
      <c r="C21703">
        <v>67</v>
      </c>
      <c r="D21703">
        <v>0</v>
      </c>
      <c r="E21703">
        <v>1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1</v>
      </c>
      <c r="Q21703">
        <v>0</v>
      </c>
      <c r="R21703">
        <v>0</v>
      </c>
      <c r="S21703">
        <v>0</v>
      </c>
      <c r="T21703">
        <v>1</v>
      </c>
      <c r="U21703">
        <v>1</v>
      </c>
      <c r="V21703">
        <v>0</v>
      </c>
      <c r="W21703" s="1" t="s">
        <v>85</v>
      </c>
      <c r="X21703" s="1" t="s">
        <v>96</v>
      </c>
      <c r="Y21703">
        <v>1</v>
      </c>
      <c r="Z21703">
        <v>0</v>
      </c>
      <c r="AA21703">
        <v>0</v>
      </c>
      <c r="AB21703">
        <v>1</v>
      </c>
      <c r="AC21703">
        <v>0</v>
      </c>
      <c r="AD21703">
        <v>0</v>
      </c>
      <c r="AE21703">
        <v>0</v>
      </c>
      <c r="AF21703">
        <v>0</v>
      </c>
      <c r="AG21703">
        <v>0</v>
      </c>
      <c r="AH21703">
        <v>0</v>
      </c>
      <c r="AI21703">
        <v>0</v>
      </c>
      <c r="AJ21703">
        <v>0</v>
      </c>
      <c r="AK21703">
        <v>1</v>
      </c>
      <c r="AL21703">
        <v>0</v>
      </c>
      <c r="AM21703">
        <v>0</v>
      </c>
      <c r="AO21703">
        <v>2</v>
      </c>
      <c r="AP21703">
        <v>2</v>
      </c>
      <c r="AQ21703">
        <v>0</v>
      </c>
      <c r="AR21703">
        <v>0</v>
      </c>
      <c r="AS21703">
        <v>197</v>
      </c>
      <c r="AT21703">
        <v>1</v>
      </c>
      <c r="BC21703" s="1" t="s">
        <v>60</v>
      </c>
      <c r="BD21703" s="1" t="s">
        <v>61</v>
      </c>
      <c r="BE21703" s="2">
        <v>40924</v>
      </c>
    </row>
    <row r="21704" spans="1:57" x14ac:dyDescent="0.3">
      <c r="A21704" s="1" t="s">
        <v>1086</v>
      </c>
      <c r="B21704" s="1" t="s">
        <v>58</v>
      </c>
      <c r="C21704">
        <v>76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1</v>
      </c>
      <c r="V21704">
        <v>0</v>
      </c>
      <c r="W21704" s="1" t="s">
        <v>70</v>
      </c>
      <c r="X21704" s="1" t="s">
        <v>125</v>
      </c>
      <c r="Y21704">
        <v>1</v>
      </c>
      <c r="Z21704">
        <v>0</v>
      </c>
      <c r="AA21704">
        <v>0</v>
      </c>
      <c r="AB21704">
        <v>0</v>
      </c>
      <c r="AC21704">
        <v>0</v>
      </c>
      <c r="AD21704">
        <v>0</v>
      </c>
      <c r="AE21704">
        <v>0</v>
      </c>
      <c r="AF21704">
        <v>0</v>
      </c>
      <c r="AG21704">
        <v>0</v>
      </c>
      <c r="AH21704">
        <v>0</v>
      </c>
      <c r="AI21704">
        <v>0</v>
      </c>
      <c r="AJ21704">
        <v>0</v>
      </c>
      <c r="AK21704">
        <v>0</v>
      </c>
      <c r="AL21704">
        <v>0</v>
      </c>
      <c r="AM21704">
        <v>0</v>
      </c>
      <c r="AO21704">
        <v>2</v>
      </c>
      <c r="AP21704">
        <v>2</v>
      </c>
      <c r="AQ21704">
        <v>0</v>
      </c>
      <c r="AR21704">
        <v>0</v>
      </c>
      <c r="AS21704">
        <v>954</v>
      </c>
      <c r="AT21704">
        <v>0</v>
      </c>
      <c r="AU21704">
        <v>0</v>
      </c>
      <c r="AV21704">
        <v>1</v>
      </c>
      <c r="AW21704">
        <v>0</v>
      </c>
      <c r="AX21704">
        <v>0</v>
      </c>
      <c r="AY21704">
        <v>1</v>
      </c>
      <c r="BB21704">
        <v>0</v>
      </c>
      <c r="BC21704" s="1" t="s">
        <v>63</v>
      </c>
      <c r="BD21704" s="1" t="s">
        <v>71</v>
      </c>
      <c r="BE21704" s="2">
        <v>43972</v>
      </c>
    </row>
    <row r="21705" spans="1:57" x14ac:dyDescent="0.3">
      <c r="A21705" s="1" t="s">
        <v>1086</v>
      </c>
      <c r="B21705" s="1" t="s">
        <v>58</v>
      </c>
      <c r="C21705">
        <v>76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1</v>
      </c>
      <c r="V21705">
        <v>0</v>
      </c>
      <c r="W21705" s="1" t="s">
        <v>70</v>
      </c>
      <c r="X21705" s="1" t="s">
        <v>125</v>
      </c>
      <c r="Y21705">
        <v>1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>
        <v>0</v>
      </c>
      <c r="AJ21705">
        <v>0</v>
      </c>
      <c r="AK21705">
        <v>0</v>
      </c>
      <c r="AL21705">
        <v>0</v>
      </c>
      <c r="AM21705">
        <v>0</v>
      </c>
      <c r="AO21705">
        <v>2</v>
      </c>
      <c r="AP21705">
        <v>2</v>
      </c>
      <c r="AQ21705">
        <v>0</v>
      </c>
      <c r="AR21705">
        <v>0</v>
      </c>
      <c r="AS21705">
        <v>883</v>
      </c>
      <c r="AT21705">
        <v>0</v>
      </c>
      <c r="AU21705">
        <v>0</v>
      </c>
      <c r="AV21705">
        <v>1</v>
      </c>
      <c r="AW21705">
        <v>0</v>
      </c>
      <c r="AX21705">
        <v>0</v>
      </c>
      <c r="AY21705">
        <v>1</v>
      </c>
      <c r="BB21705">
        <v>0</v>
      </c>
      <c r="BC21705" s="1" t="s">
        <v>63</v>
      </c>
      <c r="BD21705" s="1" t="s">
        <v>71</v>
      </c>
      <c r="BE21705" s="2">
        <v>44043</v>
      </c>
    </row>
    <row r="21706" spans="1:57" x14ac:dyDescent="0.3">
      <c r="A21706" s="1" t="s">
        <v>1086</v>
      </c>
      <c r="B21706" s="1" t="s">
        <v>58</v>
      </c>
      <c r="C21706">
        <v>76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1</v>
      </c>
      <c r="V21706">
        <v>0</v>
      </c>
      <c r="W21706" s="1" t="s">
        <v>70</v>
      </c>
      <c r="X21706" s="1" t="s">
        <v>125</v>
      </c>
      <c r="Y21706">
        <v>1</v>
      </c>
      <c r="Z21706">
        <v>0</v>
      </c>
      <c r="AA21706">
        <v>0</v>
      </c>
      <c r="AB21706">
        <v>0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  <c r="AI21706">
        <v>0</v>
      </c>
      <c r="AJ21706">
        <v>0</v>
      </c>
      <c r="AK21706">
        <v>0</v>
      </c>
      <c r="AL21706">
        <v>0</v>
      </c>
      <c r="AM21706">
        <v>0</v>
      </c>
      <c r="AO21706">
        <v>2</v>
      </c>
      <c r="AP21706">
        <v>2</v>
      </c>
      <c r="AQ21706">
        <v>0</v>
      </c>
      <c r="AR21706">
        <v>0</v>
      </c>
      <c r="AS21706">
        <v>758</v>
      </c>
      <c r="AT21706">
        <v>0</v>
      </c>
      <c r="AU21706">
        <v>0</v>
      </c>
      <c r="AV21706">
        <v>1</v>
      </c>
      <c r="AW21706">
        <v>0</v>
      </c>
      <c r="AX21706">
        <v>0</v>
      </c>
      <c r="AY21706">
        <v>1</v>
      </c>
      <c r="BB21706">
        <v>0</v>
      </c>
      <c r="BC21706" s="1" t="s">
        <v>63</v>
      </c>
      <c r="BD21706" s="1" t="s">
        <v>71</v>
      </c>
      <c r="BE21706" s="2">
        <v>44168</v>
      </c>
    </row>
    <row r="21707" spans="1:57" x14ac:dyDescent="0.3">
      <c r="A21707" s="1" t="s">
        <v>1292</v>
      </c>
      <c r="B21707" s="1" t="s">
        <v>58</v>
      </c>
      <c r="C21707">
        <v>86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1</v>
      </c>
      <c r="V21707">
        <v>0</v>
      </c>
      <c r="W21707" s="1" t="s">
        <v>59</v>
      </c>
      <c r="X21707" s="1" t="s">
        <v>59</v>
      </c>
      <c r="Y21707">
        <v>0</v>
      </c>
      <c r="Z21707">
        <v>1</v>
      </c>
      <c r="AA21707">
        <v>1</v>
      </c>
      <c r="AB21707">
        <v>0</v>
      </c>
      <c r="AC21707">
        <v>0</v>
      </c>
      <c r="AD21707">
        <v>0</v>
      </c>
      <c r="AE21707">
        <v>0</v>
      </c>
      <c r="AF21707">
        <v>0</v>
      </c>
      <c r="AG21707">
        <v>0</v>
      </c>
      <c r="AH21707">
        <v>0</v>
      </c>
      <c r="AI21707">
        <v>1</v>
      </c>
      <c r="AJ21707">
        <v>0</v>
      </c>
      <c r="AK21707">
        <v>1</v>
      </c>
      <c r="AL21707">
        <v>0</v>
      </c>
      <c r="AM21707">
        <v>0</v>
      </c>
      <c r="AN21707">
        <v>25.5</v>
      </c>
      <c r="AO21707">
        <v>0</v>
      </c>
      <c r="AP21707">
        <v>0</v>
      </c>
      <c r="AQ21707">
        <v>0</v>
      </c>
      <c r="AR21707">
        <v>0</v>
      </c>
      <c r="AS21707">
        <v>58</v>
      </c>
      <c r="AT21707">
        <v>1</v>
      </c>
      <c r="AU21707">
        <v>0</v>
      </c>
      <c r="AV21707">
        <v>1</v>
      </c>
      <c r="AW21707">
        <v>0</v>
      </c>
      <c r="AX21707">
        <v>0</v>
      </c>
      <c r="AY21707">
        <v>1</v>
      </c>
      <c r="BB21707">
        <v>0</v>
      </c>
      <c r="BC21707" s="1" t="s">
        <v>60</v>
      </c>
      <c r="BD21707" s="1" t="s">
        <v>61</v>
      </c>
      <c r="BE21707" s="2">
        <v>41494</v>
      </c>
    </row>
    <row r="21708" spans="1:57" x14ac:dyDescent="0.3">
      <c r="A21708" s="1" t="s">
        <v>1293</v>
      </c>
      <c r="B21708" s="1" t="s">
        <v>58</v>
      </c>
      <c r="C21708">
        <v>78</v>
      </c>
      <c r="D21708">
        <v>1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1</v>
      </c>
      <c r="V21708">
        <v>0</v>
      </c>
      <c r="W21708" s="1" t="s">
        <v>59</v>
      </c>
      <c r="X21708" s="1" t="s">
        <v>73</v>
      </c>
      <c r="Y21708">
        <v>1</v>
      </c>
      <c r="Z21708">
        <v>1</v>
      </c>
      <c r="AA21708">
        <v>1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1</v>
      </c>
      <c r="AH21708">
        <v>0</v>
      </c>
      <c r="AI21708">
        <v>1</v>
      </c>
      <c r="AJ21708">
        <v>0</v>
      </c>
      <c r="AK21708">
        <v>1</v>
      </c>
      <c r="AL21708">
        <v>0</v>
      </c>
      <c r="AM21708">
        <v>1</v>
      </c>
      <c r="AO21708">
        <v>2</v>
      </c>
      <c r="AP21708">
        <v>2</v>
      </c>
      <c r="AQ21708">
        <v>0</v>
      </c>
      <c r="AR21708">
        <v>1</v>
      </c>
      <c r="AS21708">
        <v>4478</v>
      </c>
      <c r="AT21708">
        <v>0</v>
      </c>
      <c r="BC21708" s="1" t="s">
        <v>60</v>
      </c>
      <c r="BD21708" s="1" t="s">
        <v>61</v>
      </c>
      <c r="BE21708" s="2">
        <v>40448</v>
      </c>
    </row>
    <row r="21709" spans="1:57" x14ac:dyDescent="0.3">
      <c r="A21709" s="1" t="s">
        <v>1293</v>
      </c>
      <c r="B21709" s="1" t="s">
        <v>58</v>
      </c>
      <c r="C21709">
        <v>79</v>
      </c>
      <c r="D21709">
        <v>1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1</v>
      </c>
      <c r="V21709">
        <v>0</v>
      </c>
      <c r="W21709" s="1" t="s">
        <v>59</v>
      </c>
      <c r="X21709" s="1" t="s">
        <v>73</v>
      </c>
      <c r="Y21709">
        <v>1</v>
      </c>
      <c r="Z21709">
        <v>1</v>
      </c>
      <c r="AA21709">
        <v>1</v>
      </c>
      <c r="AB21709">
        <v>0</v>
      </c>
      <c r="AC21709">
        <v>0</v>
      </c>
      <c r="AD21709">
        <v>0</v>
      </c>
      <c r="AE21709">
        <v>0</v>
      </c>
      <c r="AF21709">
        <v>0</v>
      </c>
      <c r="AG21709">
        <v>1</v>
      </c>
      <c r="AH21709">
        <v>0</v>
      </c>
      <c r="AI21709">
        <v>1</v>
      </c>
      <c r="AJ21709">
        <v>0</v>
      </c>
      <c r="AK21709">
        <v>1</v>
      </c>
      <c r="AL21709">
        <v>0</v>
      </c>
      <c r="AM21709">
        <v>1</v>
      </c>
      <c r="AO21709">
        <v>2</v>
      </c>
      <c r="AP21709">
        <v>2</v>
      </c>
      <c r="AQ21709">
        <v>0</v>
      </c>
      <c r="AR21709">
        <v>1</v>
      </c>
      <c r="AS21709">
        <v>4163</v>
      </c>
      <c r="AT21709">
        <v>0</v>
      </c>
      <c r="BC21709" s="1" t="s">
        <v>60</v>
      </c>
      <c r="BD21709" s="1" t="s">
        <v>61</v>
      </c>
      <c r="BE21709" s="2">
        <v>40763</v>
      </c>
    </row>
    <row r="21710" spans="1:57" x14ac:dyDescent="0.3">
      <c r="A21710" s="1" t="s">
        <v>1293</v>
      </c>
      <c r="B21710" s="1" t="s">
        <v>58</v>
      </c>
      <c r="C21710">
        <v>79</v>
      </c>
      <c r="D21710">
        <v>1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1</v>
      </c>
      <c r="V21710">
        <v>0</v>
      </c>
      <c r="W21710" s="1" t="s">
        <v>59</v>
      </c>
      <c r="X21710" s="1" t="s">
        <v>73</v>
      </c>
      <c r="Y21710">
        <v>0</v>
      </c>
      <c r="Z21710">
        <v>0</v>
      </c>
      <c r="AA21710">
        <v>1</v>
      </c>
      <c r="AB21710">
        <v>0</v>
      </c>
      <c r="AC21710">
        <v>0</v>
      </c>
      <c r="AD21710">
        <v>0</v>
      </c>
      <c r="AE21710">
        <v>0</v>
      </c>
      <c r="AF21710">
        <v>0</v>
      </c>
      <c r="AG21710">
        <v>1</v>
      </c>
      <c r="AH21710">
        <v>0</v>
      </c>
      <c r="AI21710">
        <v>1</v>
      </c>
      <c r="AJ21710">
        <v>0</v>
      </c>
      <c r="AK21710">
        <v>0</v>
      </c>
      <c r="AL21710">
        <v>0</v>
      </c>
      <c r="AM21710">
        <v>0</v>
      </c>
      <c r="AO21710">
        <v>2</v>
      </c>
      <c r="AP21710">
        <v>2</v>
      </c>
      <c r="AQ21710">
        <v>0</v>
      </c>
      <c r="AR21710">
        <v>1</v>
      </c>
      <c r="AS21710">
        <v>4076</v>
      </c>
      <c r="AT21710">
        <v>0</v>
      </c>
      <c r="BC21710" s="1" t="s">
        <v>60</v>
      </c>
      <c r="BD21710" s="1" t="s">
        <v>61</v>
      </c>
      <c r="BE21710" s="2">
        <v>40850</v>
      </c>
    </row>
    <row r="21711" spans="1:57" x14ac:dyDescent="0.3">
      <c r="A21711" s="1" t="s">
        <v>1293</v>
      </c>
      <c r="B21711" s="1" t="s">
        <v>58</v>
      </c>
      <c r="C21711">
        <v>80</v>
      </c>
      <c r="D21711">
        <v>1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1</v>
      </c>
      <c r="V21711">
        <v>0</v>
      </c>
      <c r="W21711" s="1" t="s">
        <v>59</v>
      </c>
      <c r="X21711" s="1" t="s">
        <v>73</v>
      </c>
      <c r="Y21711">
        <v>0</v>
      </c>
      <c r="Z21711">
        <v>0</v>
      </c>
      <c r="AA21711">
        <v>1</v>
      </c>
      <c r="AB21711">
        <v>0</v>
      </c>
      <c r="AC21711">
        <v>0</v>
      </c>
      <c r="AD21711">
        <v>0</v>
      </c>
      <c r="AE21711">
        <v>0</v>
      </c>
      <c r="AF21711">
        <v>0</v>
      </c>
      <c r="AG21711">
        <v>1</v>
      </c>
      <c r="AH21711">
        <v>0</v>
      </c>
      <c r="AI21711">
        <v>1</v>
      </c>
      <c r="AJ21711">
        <v>0</v>
      </c>
      <c r="AK21711">
        <v>0</v>
      </c>
      <c r="AL21711">
        <v>0</v>
      </c>
      <c r="AM21711">
        <v>0</v>
      </c>
      <c r="AO21711">
        <v>2</v>
      </c>
      <c r="AP21711">
        <v>2</v>
      </c>
      <c r="AQ21711">
        <v>0</v>
      </c>
      <c r="AR21711">
        <v>1</v>
      </c>
      <c r="AS21711">
        <v>3960</v>
      </c>
      <c r="AT21711">
        <v>0</v>
      </c>
      <c r="BC21711" s="1" t="s">
        <v>60</v>
      </c>
      <c r="BD21711" s="1" t="s">
        <v>61</v>
      </c>
      <c r="BE21711" s="2">
        <v>40966</v>
      </c>
    </row>
    <row r="21712" spans="1:57" x14ac:dyDescent="0.3">
      <c r="A21712" s="1" t="s">
        <v>1293</v>
      </c>
      <c r="B21712" s="1" t="s">
        <v>58</v>
      </c>
      <c r="C21712">
        <v>80</v>
      </c>
      <c r="D21712">
        <v>1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1</v>
      </c>
      <c r="V21712">
        <v>0</v>
      </c>
      <c r="W21712" s="1" t="s">
        <v>59</v>
      </c>
      <c r="X21712" s="1" t="s">
        <v>73</v>
      </c>
      <c r="Y21712">
        <v>0</v>
      </c>
      <c r="Z21712">
        <v>0</v>
      </c>
      <c r="AA21712">
        <v>1</v>
      </c>
      <c r="AB21712">
        <v>0</v>
      </c>
      <c r="AC21712">
        <v>0</v>
      </c>
      <c r="AD21712">
        <v>0</v>
      </c>
      <c r="AE21712">
        <v>0</v>
      </c>
      <c r="AF21712">
        <v>0</v>
      </c>
      <c r="AG21712">
        <v>1</v>
      </c>
      <c r="AH21712">
        <v>0</v>
      </c>
      <c r="AI21712">
        <v>1</v>
      </c>
      <c r="AJ21712">
        <v>0</v>
      </c>
      <c r="AK21712">
        <v>0</v>
      </c>
      <c r="AL21712">
        <v>0</v>
      </c>
      <c r="AM21712">
        <v>0</v>
      </c>
      <c r="AO21712">
        <v>2</v>
      </c>
      <c r="AP21712">
        <v>2</v>
      </c>
      <c r="AQ21712">
        <v>0</v>
      </c>
      <c r="AR21712">
        <v>1</v>
      </c>
      <c r="AS21712">
        <v>3806</v>
      </c>
      <c r="AT21712">
        <v>0</v>
      </c>
      <c r="BC21712" s="1" t="s">
        <v>60</v>
      </c>
      <c r="BD21712" s="1" t="s">
        <v>61</v>
      </c>
      <c r="BE21712" s="2">
        <v>41120</v>
      </c>
    </row>
    <row r="21713" spans="1:57" x14ac:dyDescent="0.3">
      <c r="A21713" s="1" t="s">
        <v>1293</v>
      </c>
      <c r="B21713" s="1" t="s">
        <v>58</v>
      </c>
      <c r="C21713">
        <v>80</v>
      </c>
      <c r="D21713">
        <v>1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1</v>
      </c>
      <c r="V21713">
        <v>0</v>
      </c>
      <c r="W21713" s="1" t="s">
        <v>59</v>
      </c>
      <c r="X21713" s="1" t="s">
        <v>73</v>
      </c>
      <c r="Y21713">
        <v>0</v>
      </c>
      <c r="Z21713">
        <v>0</v>
      </c>
      <c r="AA21713">
        <v>1</v>
      </c>
      <c r="AB21713">
        <v>0</v>
      </c>
      <c r="AC21713">
        <v>0</v>
      </c>
      <c r="AD21713">
        <v>0</v>
      </c>
      <c r="AE21713">
        <v>0</v>
      </c>
      <c r="AF21713">
        <v>0</v>
      </c>
      <c r="AG21713">
        <v>1</v>
      </c>
      <c r="AH21713">
        <v>0</v>
      </c>
      <c r="AI21713">
        <v>1</v>
      </c>
      <c r="AJ21713">
        <v>0</v>
      </c>
      <c r="AK21713">
        <v>0</v>
      </c>
      <c r="AL21713">
        <v>0</v>
      </c>
      <c r="AM21713">
        <v>0</v>
      </c>
      <c r="AO21713">
        <v>2</v>
      </c>
      <c r="AP21713">
        <v>2</v>
      </c>
      <c r="AQ21713">
        <v>0</v>
      </c>
      <c r="AR21713">
        <v>1</v>
      </c>
      <c r="AS21713">
        <v>3652</v>
      </c>
      <c r="AT21713">
        <v>0</v>
      </c>
      <c r="BC21713" s="1" t="s">
        <v>60</v>
      </c>
      <c r="BD21713" s="1" t="s">
        <v>61</v>
      </c>
      <c r="BE21713" s="2">
        <v>41274</v>
      </c>
    </row>
    <row r="21714" spans="1:57" x14ac:dyDescent="0.3">
      <c r="A21714" s="1" t="s">
        <v>1293</v>
      </c>
      <c r="B21714" s="1" t="s">
        <v>58</v>
      </c>
      <c r="C21714">
        <v>80</v>
      </c>
      <c r="D21714">
        <v>1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1</v>
      </c>
      <c r="V21714">
        <v>0</v>
      </c>
      <c r="W21714" s="1" t="s">
        <v>59</v>
      </c>
      <c r="X21714" s="1" t="s">
        <v>73</v>
      </c>
      <c r="Y21714">
        <v>0</v>
      </c>
      <c r="Z21714">
        <v>0</v>
      </c>
      <c r="AA21714">
        <v>1</v>
      </c>
      <c r="AB21714">
        <v>0</v>
      </c>
      <c r="AC21714">
        <v>0</v>
      </c>
      <c r="AD21714">
        <v>0</v>
      </c>
      <c r="AE21714">
        <v>0</v>
      </c>
      <c r="AF21714">
        <v>0</v>
      </c>
      <c r="AG21714">
        <v>1</v>
      </c>
      <c r="AH21714">
        <v>0</v>
      </c>
      <c r="AI21714">
        <v>1</v>
      </c>
      <c r="AJ21714">
        <v>0</v>
      </c>
      <c r="AK21714">
        <v>0</v>
      </c>
      <c r="AL21714">
        <v>0</v>
      </c>
      <c r="AM21714">
        <v>0</v>
      </c>
      <c r="AO21714">
        <v>2</v>
      </c>
      <c r="AP21714">
        <v>2</v>
      </c>
      <c r="AQ21714">
        <v>0</v>
      </c>
      <c r="AR21714">
        <v>1</v>
      </c>
      <c r="AS21714">
        <v>3988</v>
      </c>
      <c r="AT21714">
        <v>0</v>
      </c>
      <c r="BC21714" s="1" t="s">
        <v>60</v>
      </c>
      <c r="BD21714" s="1" t="s">
        <v>61</v>
      </c>
      <c r="BE21714" s="2">
        <v>40938</v>
      </c>
    </row>
    <row r="21715" spans="1:57" x14ac:dyDescent="0.3">
      <c r="A21715" s="1" t="s">
        <v>1293</v>
      </c>
      <c r="B21715" s="1" t="s">
        <v>58</v>
      </c>
      <c r="C21715">
        <v>80</v>
      </c>
      <c r="D21715">
        <v>1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1</v>
      </c>
      <c r="V21715">
        <v>0</v>
      </c>
      <c r="W21715" s="1" t="s">
        <v>59</v>
      </c>
      <c r="X21715" s="1" t="s">
        <v>73</v>
      </c>
      <c r="Y21715">
        <v>0</v>
      </c>
      <c r="Z21715">
        <v>0</v>
      </c>
      <c r="AA21715">
        <v>1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1</v>
      </c>
      <c r="AH21715">
        <v>0</v>
      </c>
      <c r="AI21715">
        <v>1</v>
      </c>
      <c r="AJ21715">
        <v>0</v>
      </c>
      <c r="AK21715">
        <v>0</v>
      </c>
      <c r="AL21715">
        <v>0</v>
      </c>
      <c r="AM21715">
        <v>0</v>
      </c>
      <c r="AO21715">
        <v>2</v>
      </c>
      <c r="AP21715">
        <v>2</v>
      </c>
      <c r="AQ21715">
        <v>0</v>
      </c>
      <c r="AR21715">
        <v>1</v>
      </c>
      <c r="AS21715">
        <v>3876</v>
      </c>
      <c r="AT21715">
        <v>0</v>
      </c>
      <c r="BC21715" s="1" t="s">
        <v>60</v>
      </c>
      <c r="BD21715" s="1" t="s">
        <v>61</v>
      </c>
      <c r="BE21715" s="2">
        <v>41050</v>
      </c>
    </row>
    <row r="21716" spans="1:57" x14ac:dyDescent="0.3">
      <c r="A21716" s="1" t="s">
        <v>1293</v>
      </c>
      <c r="B21716" s="1" t="s">
        <v>58</v>
      </c>
      <c r="C21716">
        <v>80</v>
      </c>
      <c r="D21716">
        <v>1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1</v>
      </c>
      <c r="V21716">
        <v>0</v>
      </c>
      <c r="W21716" s="1" t="s">
        <v>59</v>
      </c>
      <c r="X21716" s="1" t="s">
        <v>73</v>
      </c>
      <c r="Y21716">
        <v>0</v>
      </c>
      <c r="Z21716">
        <v>0</v>
      </c>
      <c r="AA21716">
        <v>1</v>
      </c>
      <c r="AB21716">
        <v>0</v>
      </c>
      <c r="AC21716">
        <v>0</v>
      </c>
      <c r="AD21716">
        <v>0</v>
      </c>
      <c r="AE21716">
        <v>0</v>
      </c>
      <c r="AF21716">
        <v>0</v>
      </c>
      <c r="AG21716">
        <v>1</v>
      </c>
      <c r="AH21716">
        <v>0</v>
      </c>
      <c r="AI21716">
        <v>1</v>
      </c>
      <c r="AJ21716">
        <v>0</v>
      </c>
      <c r="AK21716">
        <v>0</v>
      </c>
      <c r="AL21716">
        <v>0</v>
      </c>
      <c r="AM21716">
        <v>0</v>
      </c>
      <c r="AO21716">
        <v>2</v>
      </c>
      <c r="AP21716">
        <v>2</v>
      </c>
      <c r="AQ21716">
        <v>0</v>
      </c>
      <c r="AR21716">
        <v>1</v>
      </c>
      <c r="AS21716">
        <v>3792</v>
      </c>
      <c r="AT21716">
        <v>0</v>
      </c>
      <c r="BC21716" s="1" t="s">
        <v>60</v>
      </c>
      <c r="BD21716" s="1" t="s">
        <v>61</v>
      </c>
      <c r="BE21716" s="2">
        <v>41134</v>
      </c>
    </row>
    <row r="21717" spans="1:57" x14ac:dyDescent="0.3">
      <c r="A21717" s="1" t="s">
        <v>1293</v>
      </c>
      <c r="B21717" s="1" t="s">
        <v>58</v>
      </c>
      <c r="C21717">
        <v>80</v>
      </c>
      <c r="D21717">
        <v>1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1</v>
      </c>
      <c r="V21717">
        <v>0</v>
      </c>
      <c r="W21717" s="1" t="s">
        <v>59</v>
      </c>
      <c r="X21717" s="1" t="s">
        <v>73</v>
      </c>
      <c r="Y21717">
        <v>0</v>
      </c>
      <c r="Z21717">
        <v>0</v>
      </c>
      <c r="AA21717">
        <v>1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1</v>
      </c>
      <c r="AH21717">
        <v>0</v>
      </c>
      <c r="AI21717">
        <v>1</v>
      </c>
      <c r="AJ21717">
        <v>0</v>
      </c>
      <c r="AK21717">
        <v>0</v>
      </c>
      <c r="AL21717">
        <v>0</v>
      </c>
      <c r="AM21717">
        <v>0</v>
      </c>
      <c r="AO21717">
        <v>2</v>
      </c>
      <c r="AP21717">
        <v>2</v>
      </c>
      <c r="AQ21717">
        <v>0</v>
      </c>
      <c r="AR21717">
        <v>1</v>
      </c>
      <c r="AS21717">
        <v>3680</v>
      </c>
      <c r="AT21717">
        <v>0</v>
      </c>
      <c r="BC21717" s="1" t="s">
        <v>60</v>
      </c>
      <c r="BD21717" s="1" t="s">
        <v>61</v>
      </c>
      <c r="BE21717" s="2">
        <v>41246</v>
      </c>
    </row>
    <row r="21718" spans="1:57" x14ac:dyDescent="0.3">
      <c r="A21718" s="1" t="s">
        <v>1293</v>
      </c>
      <c r="B21718" s="1" t="s">
        <v>58</v>
      </c>
      <c r="C21718">
        <v>81</v>
      </c>
      <c r="D21718">
        <v>1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1</v>
      </c>
      <c r="V21718">
        <v>0</v>
      </c>
      <c r="W21718" s="1" t="s">
        <v>59</v>
      </c>
      <c r="X21718" s="1" t="s">
        <v>73</v>
      </c>
      <c r="Y21718">
        <v>0</v>
      </c>
      <c r="Z21718">
        <v>0</v>
      </c>
      <c r="AA21718">
        <v>1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1</v>
      </c>
      <c r="AH21718">
        <v>0</v>
      </c>
      <c r="AI21718">
        <v>1</v>
      </c>
      <c r="AJ21718">
        <v>0</v>
      </c>
      <c r="AK21718">
        <v>0</v>
      </c>
      <c r="AL21718">
        <v>0</v>
      </c>
      <c r="AM21718">
        <v>0</v>
      </c>
      <c r="AO21718">
        <v>2</v>
      </c>
      <c r="AP21718">
        <v>2</v>
      </c>
      <c r="AQ21718">
        <v>0</v>
      </c>
      <c r="AR21718">
        <v>1</v>
      </c>
      <c r="AS21718">
        <v>3475</v>
      </c>
      <c r="AT21718">
        <v>0</v>
      </c>
      <c r="BC21718" s="1" t="s">
        <v>60</v>
      </c>
      <c r="BD21718" s="1" t="s">
        <v>61</v>
      </c>
      <c r="BE21718" s="2">
        <v>41451</v>
      </c>
    </row>
    <row r="21719" spans="1:57" x14ac:dyDescent="0.3">
      <c r="A21719" s="1" t="s">
        <v>1293</v>
      </c>
      <c r="B21719" s="1" t="s">
        <v>58</v>
      </c>
      <c r="C21719">
        <v>81</v>
      </c>
      <c r="D21719">
        <v>1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1</v>
      </c>
      <c r="V21719">
        <v>0</v>
      </c>
      <c r="W21719" s="1" t="s">
        <v>59</v>
      </c>
      <c r="X21719" s="1" t="s">
        <v>73</v>
      </c>
      <c r="Y21719">
        <v>0</v>
      </c>
      <c r="Z21719">
        <v>0</v>
      </c>
      <c r="AA21719">
        <v>1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1</v>
      </c>
      <c r="AH21719">
        <v>0</v>
      </c>
      <c r="AI21719">
        <v>1</v>
      </c>
      <c r="AJ21719">
        <v>0</v>
      </c>
      <c r="AK21719">
        <v>0</v>
      </c>
      <c r="AL21719">
        <v>0</v>
      </c>
      <c r="AM21719">
        <v>0</v>
      </c>
      <c r="AO21719">
        <v>2</v>
      </c>
      <c r="AP21719">
        <v>2</v>
      </c>
      <c r="AQ21719">
        <v>0</v>
      </c>
      <c r="AR21719">
        <v>1</v>
      </c>
      <c r="AS21719">
        <v>3398</v>
      </c>
      <c r="AT21719">
        <v>0</v>
      </c>
      <c r="BC21719" s="1" t="s">
        <v>60</v>
      </c>
      <c r="BD21719" s="1" t="s">
        <v>61</v>
      </c>
      <c r="BE21719" s="2">
        <v>41528</v>
      </c>
    </row>
    <row r="21720" spans="1:57" x14ac:dyDescent="0.3">
      <c r="A21720" s="1" t="s">
        <v>1293</v>
      </c>
      <c r="B21720" s="1" t="s">
        <v>58</v>
      </c>
      <c r="C21720">
        <v>81</v>
      </c>
      <c r="D21720">
        <v>1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1</v>
      </c>
      <c r="V21720">
        <v>0</v>
      </c>
      <c r="W21720" s="1" t="s">
        <v>59</v>
      </c>
      <c r="X21720" s="1" t="s">
        <v>73</v>
      </c>
      <c r="Y21720">
        <v>0</v>
      </c>
      <c r="Z21720">
        <v>0</v>
      </c>
      <c r="AA21720">
        <v>1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1</v>
      </c>
      <c r="AH21720">
        <v>0</v>
      </c>
      <c r="AI21720">
        <v>1</v>
      </c>
      <c r="AJ21720">
        <v>0</v>
      </c>
      <c r="AK21720">
        <v>0</v>
      </c>
      <c r="AL21720">
        <v>0</v>
      </c>
      <c r="AM21720">
        <v>0</v>
      </c>
      <c r="AO21720">
        <v>2</v>
      </c>
      <c r="AP21720">
        <v>2</v>
      </c>
      <c r="AQ21720">
        <v>0</v>
      </c>
      <c r="AR21720">
        <v>1</v>
      </c>
      <c r="AS21720">
        <v>3314</v>
      </c>
      <c r="AT21720">
        <v>0</v>
      </c>
      <c r="BC21720" s="1" t="s">
        <v>60</v>
      </c>
      <c r="BD21720" s="1" t="s">
        <v>61</v>
      </c>
      <c r="BE21720" s="2">
        <v>41612</v>
      </c>
    </row>
    <row r="21721" spans="1:57" x14ac:dyDescent="0.3">
      <c r="A21721" s="1" t="s">
        <v>1293</v>
      </c>
      <c r="B21721" s="1" t="s">
        <v>58</v>
      </c>
      <c r="C21721">
        <v>82</v>
      </c>
      <c r="D21721">
        <v>1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1</v>
      </c>
      <c r="V21721">
        <v>0</v>
      </c>
      <c r="W21721" s="1" t="s">
        <v>59</v>
      </c>
      <c r="X21721" s="1" t="s">
        <v>73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E21721">
        <v>0</v>
      </c>
      <c r="AF21721">
        <v>0</v>
      </c>
      <c r="AG21721">
        <v>1</v>
      </c>
      <c r="AH21721">
        <v>0</v>
      </c>
      <c r="AI21721">
        <v>1</v>
      </c>
      <c r="AJ21721">
        <v>0</v>
      </c>
      <c r="AK21721">
        <v>0</v>
      </c>
      <c r="AL21721">
        <v>0</v>
      </c>
      <c r="AM21721">
        <v>0</v>
      </c>
      <c r="AO21721">
        <v>2</v>
      </c>
      <c r="AP21721">
        <v>2</v>
      </c>
      <c r="AQ21721">
        <v>0</v>
      </c>
      <c r="AR21721">
        <v>1</v>
      </c>
      <c r="AS21721">
        <v>3218</v>
      </c>
      <c r="AT21721">
        <v>0</v>
      </c>
      <c r="BC21721" s="1" t="s">
        <v>60</v>
      </c>
      <c r="BD21721" s="1" t="s">
        <v>61</v>
      </c>
      <c r="BE21721" s="2">
        <v>41708</v>
      </c>
    </row>
    <row r="21722" spans="1:57" x14ac:dyDescent="0.3">
      <c r="A21722" s="1" t="s">
        <v>1293</v>
      </c>
      <c r="B21722" s="1" t="s">
        <v>58</v>
      </c>
      <c r="C21722">
        <v>82</v>
      </c>
      <c r="D21722">
        <v>1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1</v>
      </c>
      <c r="V21722">
        <v>0</v>
      </c>
      <c r="W21722" s="1" t="s">
        <v>59</v>
      </c>
      <c r="X21722" s="1" t="s">
        <v>73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1</v>
      </c>
      <c r="AH21722">
        <v>0</v>
      </c>
      <c r="AI21722">
        <v>1</v>
      </c>
      <c r="AJ21722">
        <v>0</v>
      </c>
      <c r="AK21722">
        <v>0</v>
      </c>
      <c r="AL21722">
        <v>1</v>
      </c>
      <c r="AM21722">
        <v>0</v>
      </c>
      <c r="AO21722">
        <v>2</v>
      </c>
      <c r="AP21722">
        <v>2</v>
      </c>
      <c r="AQ21722">
        <v>0</v>
      </c>
      <c r="AR21722">
        <v>1</v>
      </c>
      <c r="AS21722">
        <v>3083</v>
      </c>
      <c r="AT21722">
        <v>0</v>
      </c>
      <c r="BC21722" s="1" t="s">
        <v>60</v>
      </c>
      <c r="BD21722" s="1" t="s">
        <v>61</v>
      </c>
      <c r="BE21722" s="2">
        <v>41843</v>
      </c>
    </row>
    <row r="21723" spans="1:57" x14ac:dyDescent="0.3">
      <c r="A21723" s="1" t="s">
        <v>1293</v>
      </c>
      <c r="B21723" s="1" t="s">
        <v>58</v>
      </c>
      <c r="C21723">
        <v>83</v>
      </c>
      <c r="D21723">
        <v>1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1</v>
      </c>
      <c r="V21723">
        <v>0</v>
      </c>
      <c r="W21723" s="1" t="s">
        <v>59</v>
      </c>
      <c r="X21723" s="1" t="s">
        <v>73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E21723">
        <v>0</v>
      </c>
      <c r="AF21723">
        <v>0</v>
      </c>
      <c r="AG21723">
        <v>1</v>
      </c>
      <c r="AH21723">
        <v>0</v>
      </c>
      <c r="AI21723">
        <v>1</v>
      </c>
      <c r="AJ21723">
        <v>0</v>
      </c>
      <c r="AK21723">
        <v>0</v>
      </c>
      <c r="AL21723">
        <v>1</v>
      </c>
      <c r="AM21723">
        <v>0</v>
      </c>
      <c r="AO21723">
        <v>2</v>
      </c>
      <c r="AP21723">
        <v>2</v>
      </c>
      <c r="AQ21723">
        <v>0</v>
      </c>
      <c r="AR21723">
        <v>1</v>
      </c>
      <c r="AS21723">
        <v>2868</v>
      </c>
      <c r="AT21723">
        <v>0</v>
      </c>
      <c r="BC21723" s="1" t="s">
        <v>60</v>
      </c>
      <c r="BD21723" s="1" t="s">
        <v>61</v>
      </c>
      <c r="BE21723" s="2">
        <v>42058</v>
      </c>
    </row>
    <row r="21724" spans="1:57" x14ac:dyDescent="0.3">
      <c r="A21724" s="1" t="s">
        <v>1293</v>
      </c>
      <c r="B21724" s="1" t="s">
        <v>58</v>
      </c>
      <c r="C21724">
        <v>83</v>
      </c>
      <c r="D21724">
        <v>1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1</v>
      </c>
      <c r="V21724">
        <v>0</v>
      </c>
      <c r="W21724" s="1" t="s">
        <v>59</v>
      </c>
      <c r="X21724" s="1" t="s">
        <v>73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1</v>
      </c>
      <c r="AH21724">
        <v>0</v>
      </c>
      <c r="AI21724">
        <v>1</v>
      </c>
      <c r="AJ21724">
        <v>0</v>
      </c>
      <c r="AK21724">
        <v>1</v>
      </c>
      <c r="AL21724">
        <v>0</v>
      </c>
      <c r="AM21724">
        <v>0</v>
      </c>
      <c r="AO21724">
        <v>2</v>
      </c>
      <c r="AP21724">
        <v>2</v>
      </c>
      <c r="AQ21724">
        <v>0</v>
      </c>
      <c r="AR21724">
        <v>1</v>
      </c>
      <c r="AS21724">
        <v>2656</v>
      </c>
      <c r="AT21724">
        <v>0</v>
      </c>
      <c r="BC21724" s="1" t="s">
        <v>60</v>
      </c>
      <c r="BD21724" s="1" t="s">
        <v>61</v>
      </c>
      <c r="BE21724" s="2">
        <v>42270</v>
      </c>
    </row>
    <row r="21725" spans="1:57" x14ac:dyDescent="0.3">
      <c r="A21725" s="1" t="s">
        <v>1293</v>
      </c>
      <c r="B21725" s="1" t="s">
        <v>58</v>
      </c>
      <c r="C21725">
        <v>84</v>
      </c>
      <c r="D21725">
        <v>1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1</v>
      </c>
      <c r="V21725">
        <v>0</v>
      </c>
      <c r="W21725" s="1" t="s">
        <v>59</v>
      </c>
      <c r="X21725" s="1" t="s">
        <v>73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1</v>
      </c>
      <c r="AH21725">
        <v>0</v>
      </c>
      <c r="AI21725">
        <v>1</v>
      </c>
      <c r="AJ21725">
        <v>0</v>
      </c>
      <c r="AK21725">
        <v>1</v>
      </c>
      <c r="AL21725">
        <v>0</v>
      </c>
      <c r="AM21725">
        <v>0</v>
      </c>
      <c r="AO21725">
        <v>2</v>
      </c>
      <c r="AP21725">
        <v>2</v>
      </c>
      <c r="AQ21725">
        <v>0</v>
      </c>
      <c r="AR21725">
        <v>1</v>
      </c>
      <c r="AS21725">
        <v>2460</v>
      </c>
      <c r="AT21725">
        <v>0</v>
      </c>
      <c r="BC21725" s="1" t="s">
        <v>60</v>
      </c>
      <c r="BD21725" s="1" t="s">
        <v>61</v>
      </c>
      <c r="BE21725" s="2">
        <v>42466</v>
      </c>
    </row>
    <row r="21726" spans="1:57" x14ac:dyDescent="0.3">
      <c r="A21726" s="1" t="s">
        <v>1293</v>
      </c>
      <c r="B21726" s="1" t="s">
        <v>58</v>
      </c>
      <c r="C21726">
        <v>84</v>
      </c>
      <c r="D21726">
        <v>1</v>
      </c>
      <c r="E21726">
        <v>0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1</v>
      </c>
      <c r="V21726">
        <v>0</v>
      </c>
      <c r="W21726" s="1" t="s">
        <v>59</v>
      </c>
      <c r="X21726" s="1" t="s">
        <v>73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1</v>
      </c>
      <c r="AH21726">
        <v>0</v>
      </c>
      <c r="AI21726">
        <v>1</v>
      </c>
      <c r="AJ21726">
        <v>0</v>
      </c>
      <c r="AK21726">
        <v>0</v>
      </c>
      <c r="AL21726">
        <v>0</v>
      </c>
      <c r="AM21726">
        <v>0</v>
      </c>
      <c r="AO21726">
        <v>2</v>
      </c>
      <c r="AP21726">
        <v>2</v>
      </c>
      <c r="AQ21726">
        <v>0</v>
      </c>
      <c r="AR21726">
        <v>1</v>
      </c>
      <c r="AS21726">
        <v>2222</v>
      </c>
      <c r="AT21726">
        <v>0</v>
      </c>
      <c r="BC21726" s="1" t="s">
        <v>60</v>
      </c>
      <c r="BD21726" s="1" t="s">
        <v>61</v>
      </c>
      <c r="BE21726" s="2">
        <v>42704</v>
      </c>
    </row>
    <row r="21727" spans="1:57" x14ac:dyDescent="0.3">
      <c r="A21727" s="1" t="s">
        <v>1293</v>
      </c>
      <c r="B21727" s="1" t="s">
        <v>58</v>
      </c>
      <c r="C21727">
        <v>85</v>
      </c>
      <c r="D21727">
        <v>1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1</v>
      </c>
      <c r="V21727">
        <v>0</v>
      </c>
      <c r="W21727" s="1" t="s">
        <v>59</v>
      </c>
      <c r="X21727" s="1" t="s">
        <v>73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E21727">
        <v>0</v>
      </c>
      <c r="AF21727">
        <v>0</v>
      </c>
      <c r="AG21727">
        <v>1</v>
      </c>
      <c r="AH21727">
        <v>0</v>
      </c>
      <c r="AI21727">
        <v>1</v>
      </c>
      <c r="AJ21727">
        <v>0</v>
      </c>
      <c r="AK21727">
        <v>0</v>
      </c>
      <c r="AL21727">
        <v>0</v>
      </c>
      <c r="AM21727">
        <v>0</v>
      </c>
      <c r="AO21727">
        <v>2</v>
      </c>
      <c r="AP21727">
        <v>2</v>
      </c>
      <c r="AQ21727">
        <v>0</v>
      </c>
      <c r="AR21727">
        <v>1</v>
      </c>
      <c r="AS21727">
        <v>1907</v>
      </c>
      <c r="AT21727">
        <v>0</v>
      </c>
      <c r="BC21727" s="1" t="s">
        <v>60</v>
      </c>
      <c r="BD21727" s="1" t="s">
        <v>61</v>
      </c>
      <c r="BE21727" s="2">
        <v>43019</v>
      </c>
    </row>
    <row r="21728" spans="1:57" x14ac:dyDescent="0.3">
      <c r="A21728" s="1" t="s">
        <v>1293</v>
      </c>
      <c r="B21728" s="1" t="s">
        <v>58</v>
      </c>
      <c r="C21728">
        <v>86</v>
      </c>
      <c r="D21728">
        <v>1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1</v>
      </c>
      <c r="V21728">
        <v>0</v>
      </c>
      <c r="W21728" s="1" t="s">
        <v>59</v>
      </c>
      <c r="X21728" s="1" t="s">
        <v>73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1</v>
      </c>
      <c r="AH21728">
        <v>0</v>
      </c>
      <c r="AI21728">
        <v>1</v>
      </c>
      <c r="AJ21728">
        <v>0</v>
      </c>
      <c r="AK21728">
        <v>0</v>
      </c>
      <c r="AL21728">
        <v>1</v>
      </c>
      <c r="AM21728">
        <v>0</v>
      </c>
      <c r="AO21728">
        <v>2</v>
      </c>
      <c r="AP21728">
        <v>2</v>
      </c>
      <c r="AQ21728">
        <v>0</v>
      </c>
      <c r="AR21728">
        <v>1</v>
      </c>
      <c r="AS21728">
        <v>1618</v>
      </c>
      <c r="AT21728">
        <v>0</v>
      </c>
      <c r="BC21728" s="1" t="s">
        <v>60</v>
      </c>
      <c r="BD21728" s="1" t="s">
        <v>61</v>
      </c>
      <c r="BE21728" s="2">
        <v>43308</v>
      </c>
    </row>
    <row r="21729" spans="1:57" x14ac:dyDescent="0.3">
      <c r="A21729" s="1" t="s">
        <v>1293</v>
      </c>
      <c r="B21729" s="1" t="s">
        <v>58</v>
      </c>
      <c r="C21729">
        <v>83</v>
      </c>
      <c r="D21729">
        <v>1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1</v>
      </c>
      <c r="V21729">
        <v>0</v>
      </c>
      <c r="W21729" s="1" t="s">
        <v>59</v>
      </c>
      <c r="X21729" s="1" t="s">
        <v>73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1</v>
      </c>
      <c r="AH21729">
        <v>0</v>
      </c>
      <c r="AI21729">
        <v>1</v>
      </c>
      <c r="AJ21729">
        <v>0</v>
      </c>
      <c r="AK21729">
        <v>1</v>
      </c>
      <c r="AL21729">
        <v>0</v>
      </c>
      <c r="AM21729">
        <v>0</v>
      </c>
      <c r="AO21729">
        <v>2</v>
      </c>
      <c r="AP21729">
        <v>2</v>
      </c>
      <c r="AQ21729">
        <v>0</v>
      </c>
      <c r="AR21729">
        <v>1</v>
      </c>
      <c r="AS21729">
        <v>2684</v>
      </c>
      <c r="AT21729">
        <v>0</v>
      </c>
      <c r="BC21729" s="1" t="s">
        <v>60</v>
      </c>
      <c r="BD21729" s="1" t="s">
        <v>61</v>
      </c>
      <c r="BE21729" s="2">
        <v>42242</v>
      </c>
    </row>
    <row r="21730" spans="1:57" x14ac:dyDescent="0.3">
      <c r="A21730" s="1" t="s">
        <v>1261</v>
      </c>
      <c r="B21730" s="1" t="s">
        <v>65</v>
      </c>
      <c r="C21730">
        <v>62</v>
      </c>
      <c r="D21730">
        <v>1</v>
      </c>
      <c r="E21730">
        <v>0</v>
      </c>
      <c r="F21730">
        <v>0</v>
      </c>
      <c r="G21730">
        <v>0</v>
      </c>
      <c r="H21730">
        <v>1</v>
      </c>
      <c r="I21730">
        <v>0</v>
      </c>
      <c r="J21730">
        <v>1</v>
      </c>
      <c r="K21730">
        <v>0</v>
      </c>
      <c r="L21730">
        <v>0</v>
      </c>
      <c r="M21730">
        <v>0</v>
      </c>
      <c r="N21730">
        <v>1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1</v>
      </c>
      <c r="U21730">
        <v>1</v>
      </c>
      <c r="V21730">
        <v>0</v>
      </c>
      <c r="W21730" s="1" t="s">
        <v>85</v>
      </c>
      <c r="X21730" s="1" t="s">
        <v>59</v>
      </c>
      <c r="Y21730">
        <v>1</v>
      </c>
      <c r="Z21730">
        <v>0</v>
      </c>
      <c r="AA21730">
        <v>0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1</v>
      </c>
      <c r="AH21730">
        <v>0</v>
      </c>
      <c r="AI21730">
        <v>1</v>
      </c>
      <c r="AJ21730">
        <v>0</v>
      </c>
      <c r="AK21730">
        <v>0</v>
      </c>
      <c r="AL21730">
        <v>0</v>
      </c>
      <c r="AM21730">
        <v>0</v>
      </c>
      <c r="AN21730">
        <v>26.6</v>
      </c>
      <c r="AO21730">
        <v>1</v>
      </c>
      <c r="AP21730">
        <v>1</v>
      </c>
      <c r="AQ21730">
        <v>0</v>
      </c>
      <c r="AR21730">
        <v>0</v>
      </c>
      <c r="AS21730">
        <v>559</v>
      </c>
      <c r="AT21730">
        <v>1</v>
      </c>
      <c r="AU21730">
        <v>0</v>
      </c>
      <c r="AV21730">
        <v>1</v>
      </c>
      <c r="AW21730">
        <v>0</v>
      </c>
      <c r="AX21730">
        <v>0</v>
      </c>
      <c r="AY21730">
        <v>1</v>
      </c>
      <c r="AZ21730">
        <v>0</v>
      </c>
      <c r="BB21730">
        <v>0</v>
      </c>
      <c r="BC21730" s="1" t="s">
        <v>60</v>
      </c>
      <c r="BD21730" s="1" t="s">
        <v>61</v>
      </c>
      <c r="BE21730" s="2">
        <v>42422</v>
      </c>
    </row>
    <row r="21731" spans="1:57" x14ac:dyDescent="0.3">
      <c r="A21731" s="1" t="s">
        <v>1261</v>
      </c>
      <c r="B21731" s="1" t="s">
        <v>65</v>
      </c>
      <c r="C21731">
        <v>62</v>
      </c>
      <c r="D21731">
        <v>1</v>
      </c>
      <c r="E21731">
        <v>0</v>
      </c>
      <c r="F21731">
        <v>0</v>
      </c>
      <c r="G21731">
        <v>0</v>
      </c>
      <c r="H21731">
        <v>1</v>
      </c>
      <c r="I21731">
        <v>0</v>
      </c>
      <c r="J21731">
        <v>1</v>
      </c>
      <c r="K21731">
        <v>0</v>
      </c>
      <c r="L21731">
        <v>0</v>
      </c>
      <c r="M21731">
        <v>0</v>
      </c>
      <c r="N21731">
        <v>1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1</v>
      </c>
      <c r="U21731">
        <v>1</v>
      </c>
      <c r="V21731">
        <v>0</v>
      </c>
      <c r="W21731" s="1" t="s">
        <v>85</v>
      </c>
      <c r="X21731" s="1" t="s">
        <v>59</v>
      </c>
      <c r="Y21731">
        <v>1</v>
      </c>
      <c r="Z21731">
        <v>0</v>
      </c>
      <c r="AA21731">
        <v>0</v>
      </c>
      <c r="AB21731">
        <v>0</v>
      </c>
      <c r="AC21731">
        <v>0</v>
      </c>
      <c r="AD21731">
        <v>0</v>
      </c>
      <c r="AE21731">
        <v>0</v>
      </c>
      <c r="AF21731">
        <v>0</v>
      </c>
      <c r="AG21731">
        <v>1</v>
      </c>
      <c r="AH21731">
        <v>0</v>
      </c>
      <c r="AI21731">
        <v>1</v>
      </c>
      <c r="AJ21731">
        <v>0</v>
      </c>
      <c r="AK21731">
        <v>0</v>
      </c>
      <c r="AL21731">
        <v>0</v>
      </c>
      <c r="AM21731">
        <v>0</v>
      </c>
      <c r="AN21731">
        <v>26.6</v>
      </c>
      <c r="AO21731">
        <v>1</v>
      </c>
      <c r="AP21731">
        <v>1</v>
      </c>
      <c r="AQ21731">
        <v>0</v>
      </c>
      <c r="AR21731">
        <v>0</v>
      </c>
      <c r="AS21731">
        <v>587</v>
      </c>
      <c r="AT21731">
        <v>1</v>
      </c>
      <c r="AU21731">
        <v>0</v>
      </c>
      <c r="AV21731">
        <v>1</v>
      </c>
      <c r="AW21731">
        <v>0</v>
      </c>
      <c r="AX21731">
        <v>0</v>
      </c>
      <c r="AY21731">
        <v>1</v>
      </c>
      <c r="AZ21731">
        <v>0</v>
      </c>
      <c r="BB21731">
        <v>0</v>
      </c>
      <c r="BC21731" s="1" t="s">
        <v>60</v>
      </c>
      <c r="BD21731" s="1" t="s">
        <v>61</v>
      </c>
      <c r="BE21731" s="2">
        <v>42394</v>
      </c>
    </row>
    <row r="21732" spans="1:57" x14ac:dyDescent="0.3">
      <c r="A21732" s="1" t="s">
        <v>1261</v>
      </c>
      <c r="B21732" s="1" t="s">
        <v>65</v>
      </c>
      <c r="C21732">
        <v>62</v>
      </c>
      <c r="D21732">
        <v>1</v>
      </c>
      <c r="E21732">
        <v>0</v>
      </c>
      <c r="F21732">
        <v>0</v>
      </c>
      <c r="G21732">
        <v>0</v>
      </c>
      <c r="H21732">
        <v>1</v>
      </c>
      <c r="I21732">
        <v>0</v>
      </c>
      <c r="J21732">
        <v>1</v>
      </c>
      <c r="K21732">
        <v>0</v>
      </c>
      <c r="L21732">
        <v>0</v>
      </c>
      <c r="M21732">
        <v>0</v>
      </c>
      <c r="N21732">
        <v>1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1</v>
      </c>
      <c r="U21732">
        <v>1</v>
      </c>
      <c r="V21732">
        <v>0</v>
      </c>
      <c r="W21732" s="1" t="s">
        <v>85</v>
      </c>
      <c r="X21732" s="1" t="s">
        <v>59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E21732">
        <v>0</v>
      </c>
      <c r="AF21732">
        <v>1</v>
      </c>
      <c r="AG21732">
        <v>1</v>
      </c>
      <c r="AH21732">
        <v>0</v>
      </c>
      <c r="AI21732">
        <v>1</v>
      </c>
      <c r="AJ21732">
        <v>0</v>
      </c>
      <c r="AK21732">
        <v>0</v>
      </c>
      <c r="AL21732">
        <v>0</v>
      </c>
      <c r="AM21732">
        <v>0</v>
      </c>
      <c r="AN21732">
        <v>26.6</v>
      </c>
      <c r="AO21732">
        <v>1</v>
      </c>
      <c r="AP21732">
        <v>1</v>
      </c>
      <c r="AQ21732">
        <v>0</v>
      </c>
      <c r="AR21732">
        <v>0</v>
      </c>
      <c r="AS21732">
        <v>503</v>
      </c>
      <c r="AT21732">
        <v>1</v>
      </c>
      <c r="AU21732">
        <v>0</v>
      </c>
      <c r="AV21732">
        <v>1</v>
      </c>
      <c r="AW21732">
        <v>0</v>
      </c>
      <c r="AX21732">
        <v>0</v>
      </c>
      <c r="AY21732">
        <v>1</v>
      </c>
      <c r="AZ21732">
        <v>0</v>
      </c>
      <c r="BB21732">
        <v>0</v>
      </c>
      <c r="BC21732" s="1" t="s">
        <v>60</v>
      </c>
      <c r="BD21732" s="1" t="s">
        <v>61</v>
      </c>
      <c r="BE21732" s="2">
        <v>42478</v>
      </c>
    </row>
    <row r="21733" spans="1:57" x14ac:dyDescent="0.3">
      <c r="A21733" s="1" t="s">
        <v>1294</v>
      </c>
      <c r="B21733" s="1" t="s">
        <v>65</v>
      </c>
      <c r="C21733">
        <v>64</v>
      </c>
      <c r="D21733">
        <v>0</v>
      </c>
      <c r="E21733">
        <v>0</v>
      </c>
      <c r="F21733">
        <v>0</v>
      </c>
      <c r="G21733">
        <v>1</v>
      </c>
      <c r="H21733">
        <v>0</v>
      </c>
      <c r="I21733">
        <v>0</v>
      </c>
      <c r="J21733">
        <v>0</v>
      </c>
      <c r="K21733">
        <v>1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2</v>
      </c>
      <c r="U21733">
        <v>1</v>
      </c>
      <c r="V21733">
        <v>0</v>
      </c>
      <c r="W21733" s="1" t="s">
        <v>108</v>
      </c>
      <c r="X21733" s="1" t="s">
        <v>58</v>
      </c>
      <c r="Y21733">
        <v>1</v>
      </c>
      <c r="Z21733">
        <v>0</v>
      </c>
      <c r="AA21733">
        <v>1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1</v>
      </c>
      <c r="AH21733">
        <v>0</v>
      </c>
      <c r="AI21733">
        <v>0</v>
      </c>
      <c r="AJ21733">
        <v>1</v>
      </c>
      <c r="AK21733">
        <v>1</v>
      </c>
      <c r="AL21733">
        <v>0</v>
      </c>
      <c r="AM21733">
        <v>0</v>
      </c>
      <c r="AO21733">
        <v>2</v>
      </c>
      <c r="AP21733">
        <v>2</v>
      </c>
      <c r="AQ21733">
        <v>1</v>
      </c>
      <c r="AR21733">
        <v>0</v>
      </c>
      <c r="AS21733">
        <v>176</v>
      </c>
      <c r="AT21733">
        <v>1</v>
      </c>
      <c r="BC21733" s="1" t="s">
        <v>63</v>
      </c>
      <c r="BD21733" s="1" t="s">
        <v>68</v>
      </c>
      <c r="BE21733" s="2">
        <v>41339</v>
      </c>
    </row>
    <row r="21734" spans="1:57" x14ac:dyDescent="0.3">
      <c r="A21734" s="1" t="s">
        <v>1294</v>
      </c>
      <c r="B21734" s="1" t="s">
        <v>65</v>
      </c>
      <c r="C21734">
        <v>63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1</v>
      </c>
      <c r="V21734">
        <v>0</v>
      </c>
      <c r="W21734" s="1" t="s">
        <v>108</v>
      </c>
      <c r="X21734" s="1" t="s">
        <v>58</v>
      </c>
      <c r="Y21734">
        <v>0</v>
      </c>
      <c r="Z21734">
        <v>0</v>
      </c>
      <c r="AA21734">
        <v>1</v>
      </c>
      <c r="AB21734">
        <v>0</v>
      </c>
      <c r="AC21734">
        <v>0</v>
      </c>
      <c r="AD21734">
        <v>0</v>
      </c>
      <c r="AE21734">
        <v>0</v>
      </c>
      <c r="AF21734">
        <v>0</v>
      </c>
      <c r="AG21734">
        <v>0</v>
      </c>
      <c r="AH21734">
        <v>0</v>
      </c>
      <c r="AI21734">
        <v>0</v>
      </c>
      <c r="AJ21734">
        <v>0</v>
      </c>
      <c r="AK21734">
        <v>1</v>
      </c>
      <c r="AL21734">
        <v>0</v>
      </c>
      <c r="AM21734">
        <v>1</v>
      </c>
      <c r="AO21734">
        <v>2</v>
      </c>
      <c r="AP21734">
        <v>2</v>
      </c>
      <c r="AQ21734">
        <v>1</v>
      </c>
      <c r="AR21734">
        <v>0</v>
      </c>
      <c r="AS21734">
        <v>556</v>
      </c>
      <c r="AT21734">
        <v>1</v>
      </c>
      <c r="BC21734" s="1" t="s">
        <v>63</v>
      </c>
      <c r="BD21734" s="1" t="s">
        <v>68</v>
      </c>
      <c r="BE21734" s="2">
        <v>40959</v>
      </c>
    </row>
    <row r="21735" spans="1:57" x14ac:dyDescent="0.3">
      <c r="A21735" s="1" t="s">
        <v>1294</v>
      </c>
      <c r="B21735" s="1" t="s">
        <v>65</v>
      </c>
      <c r="C21735">
        <v>63</v>
      </c>
      <c r="D21735">
        <v>0</v>
      </c>
      <c r="E21735">
        <v>0</v>
      </c>
      <c r="F21735">
        <v>0</v>
      </c>
      <c r="G21735">
        <v>1</v>
      </c>
      <c r="H21735">
        <v>0</v>
      </c>
      <c r="I21735">
        <v>0</v>
      </c>
      <c r="J21735">
        <v>0</v>
      </c>
      <c r="K21735">
        <v>1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2</v>
      </c>
      <c r="U21735">
        <v>1</v>
      </c>
      <c r="V21735">
        <v>0</v>
      </c>
      <c r="W21735" s="1" t="s">
        <v>108</v>
      </c>
      <c r="X21735" s="1" t="s">
        <v>58</v>
      </c>
      <c r="Y21735">
        <v>0</v>
      </c>
      <c r="Z21735">
        <v>0</v>
      </c>
      <c r="AA21735">
        <v>1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>
        <v>0</v>
      </c>
      <c r="AJ21735">
        <v>0</v>
      </c>
      <c r="AK21735">
        <v>1</v>
      </c>
      <c r="AL21735">
        <v>0</v>
      </c>
      <c r="AM21735">
        <v>1</v>
      </c>
      <c r="AO21735">
        <v>2</v>
      </c>
      <c r="AP21735">
        <v>2</v>
      </c>
      <c r="AQ21735">
        <v>1</v>
      </c>
      <c r="AR21735">
        <v>0</v>
      </c>
      <c r="AS21735">
        <v>437</v>
      </c>
      <c r="AT21735">
        <v>1</v>
      </c>
      <c r="BC21735" s="1" t="s">
        <v>63</v>
      </c>
      <c r="BD21735" s="1" t="s">
        <v>68</v>
      </c>
      <c r="BE21735" s="2">
        <v>41078</v>
      </c>
    </row>
    <row r="21736" spans="1:57" x14ac:dyDescent="0.3">
      <c r="A21736" s="1" t="s">
        <v>1294</v>
      </c>
      <c r="B21736" s="1" t="s">
        <v>65</v>
      </c>
      <c r="C21736">
        <v>64</v>
      </c>
      <c r="D21736">
        <v>0</v>
      </c>
      <c r="E21736">
        <v>0</v>
      </c>
      <c r="F21736">
        <v>0</v>
      </c>
      <c r="G21736">
        <v>1</v>
      </c>
      <c r="H21736">
        <v>0</v>
      </c>
      <c r="I21736">
        <v>0</v>
      </c>
      <c r="J21736">
        <v>0</v>
      </c>
      <c r="K21736">
        <v>1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2</v>
      </c>
      <c r="U21736">
        <v>1</v>
      </c>
      <c r="V21736">
        <v>0</v>
      </c>
      <c r="W21736" s="1" t="s">
        <v>108</v>
      </c>
      <c r="X21736" s="1" t="s">
        <v>58</v>
      </c>
      <c r="Y21736">
        <v>1</v>
      </c>
      <c r="Z21736">
        <v>0</v>
      </c>
      <c r="AA21736">
        <v>1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1</v>
      </c>
      <c r="AH21736">
        <v>0</v>
      </c>
      <c r="AI21736">
        <v>0</v>
      </c>
      <c r="AJ21736">
        <v>1</v>
      </c>
      <c r="AK21736">
        <v>1</v>
      </c>
      <c r="AL21736">
        <v>0</v>
      </c>
      <c r="AM21736">
        <v>0</v>
      </c>
      <c r="AO21736">
        <v>2</v>
      </c>
      <c r="AP21736">
        <v>2</v>
      </c>
      <c r="AQ21736">
        <v>1</v>
      </c>
      <c r="AR21736">
        <v>0</v>
      </c>
      <c r="AS21736">
        <v>122</v>
      </c>
      <c r="AT21736">
        <v>1</v>
      </c>
      <c r="BC21736" s="1" t="s">
        <v>63</v>
      </c>
      <c r="BD21736" s="1" t="s">
        <v>68</v>
      </c>
      <c r="BE21736" s="2">
        <v>41393</v>
      </c>
    </row>
    <row r="21737" spans="1:57" x14ac:dyDescent="0.3">
      <c r="A21737" s="1" t="s">
        <v>1294</v>
      </c>
      <c r="B21737" s="1" t="s">
        <v>65</v>
      </c>
      <c r="C21737">
        <v>64</v>
      </c>
      <c r="D21737">
        <v>0</v>
      </c>
      <c r="E21737">
        <v>0</v>
      </c>
      <c r="F21737">
        <v>0</v>
      </c>
      <c r="G21737">
        <v>1</v>
      </c>
      <c r="H21737">
        <v>0</v>
      </c>
      <c r="I21737">
        <v>0</v>
      </c>
      <c r="J21737">
        <v>0</v>
      </c>
      <c r="K21737">
        <v>1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2</v>
      </c>
      <c r="U21737">
        <v>1</v>
      </c>
      <c r="V21737">
        <v>0</v>
      </c>
      <c r="W21737" s="1" t="s">
        <v>108</v>
      </c>
      <c r="X21737" s="1" t="s">
        <v>58</v>
      </c>
      <c r="Y21737">
        <v>1</v>
      </c>
      <c r="Z21737">
        <v>0</v>
      </c>
      <c r="AA21737">
        <v>1</v>
      </c>
      <c r="AB21737">
        <v>0</v>
      </c>
      <c r="AC21737">
        <v>0</v>
      </c>
      <c r="AD21737">
        <v>0</v>
      </c>
      <c r="AE21737">
        <v>0</v>
      </c>
      <c r="AF21737">
        <v>0</v>
      </c>
      <c r="AG21737">
        <v>1</v>
      </c>
      <c r="AH21737">
        <v>0</v>
      </c>
      <c r="AI21737">
        <v>0</v>
      </c>
      <c r="AJ21737">
        <v>1</v>
      </c>
      <c r="AK21737">
        <v>1</v>
      </c>
      <c r="AL21737">
        <v>0</v>
      </c>
      <c r="AM21737">
        <v>0</v>
      </c>
      <c r="AO21737">
        <v>2</v>
      </c>
      <c r="AP21737">
        <v>2</v>
      </c>
      <c r="AQ21737">
        <v>1</v>
      </c>
      <c r="AR21737">
        <v>0</v>
      </c>
      <c r="AS21737">
        <v>85</v>
      </c>
      <c r="AT21737">
        <v>1</v>
      </c>
      <c r="BC21737" s="1" t="s">
        <v>63</v>
      </c>
      <c r="BD21737" s="1" t="s">
        <v>68</v>
      </c>
      <c r="BE21737" s="2">
        <v>41430</v>
      </c>
    </row>
    <row r="21738" spans="1:57" x14ac:dyDescent="0.3">
      <c r="A21738" s="1" t="s">
        <v>1160</v>
      </c>
      <c r="B21738" s="1" t="s">
        <v>65</v>
      </c>
      <c r="C21738">
        <v>82</v>
      </c>
      <c r="D21738">
        <v>1</v>
      </c>
      <c r="E21738">
        <v>1</v>
      </c>
      <c r="F21738">
        <v>0</v>
      </c>
      <c r="G21738">
        <v>1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2</v>
      </c>
      <c r="U21738">
        <v>1</v>
      </c>
      <c r="V21738">
        <v>0</v>
      </c>
      <c r="W21738" s="1" t="s">
        <v>73</v>
      </c>
      <c r="X21738" s="1" t="s">
        <v>108</v>
      </c>
      <c r="Y21738">
        <v>1</v>
      </c>
      <c r="Z21738">
        <v>0</v>
      </c>
      <c r="AA21738">
        <v>0</v>
      </c>
      <c r="AB21738">
        <v>1</v>
      </c>
      <c r="AC21738">
        <v>0</v>
      </c>
      <c r="AD21738">
        <v>0</v>
      </c>
      <c r="AE21738">
        <v>0</v>
      </c>
      <c r="AF21738">
        <v>1</v>
      </c>
      <c r="AG21738">
        <v>1</v>
      </c>
      <c r="AH21738">
        <v>1</v>
      </c>
      <c r="AI21738">
        <v>0</v>
      </c>
      <c r="AJ21738">
        <v>0</v>
      </c>
      <c r="AK21738">
        <v>1</v>
      </c>
      <c r="AL21738">
        <v>0</v>
      </c>
      <c r="AM21738">
        <v>0</v>
      </c>
      <c r="AN21738">
        <v>24.2</v>
      </c>
      <c r="AO21738">
        <v>1</v>
      </c>
      <c r="AP21738">
        <v>0</v>
      </c>
      <c r="AQ21738">
        <v>0</v>
      </c>
      <c r="AR21738">
        <v>0</v>
      </c>
      <c r="AS21738">
        <v>50</v>
      </c>
      <c r="AT21738">
        <v>1</v>
      </c>
      <c r="AU21738">
        <v>0</v>
      </c>
      <c r="AV21738">
        <v>0</v>
      </c>
      <c r="AW21738">
        <v>0</v>
      </c>
      <c r="AX21738">
        <v>1</v>
      </c>
      <c r="AY21738">
        <v>1</v>
      </c>
      <c r="BC21738" s="1" t="s">
        <v>60</v>
      </c>
      <c r="BD21738" s="1" t="s">
        <v>68</v>
      </c>
      <c r="BE21738" s="2">
        <v>41526</v>
      </c>
    </row>
    <row r="21739" spans="1:57" x14ac:dyDescent="0.3">
      <c r="A21739" s="1" t="s">
        <v>1161</v>
      </c>
      <c r="B21739" s="1" t="s">
        <v>58</v>
      </c>
      <c r="C21739">
        <v>62</v>
      </c>
      <c r="D21739">
        <v>0</v>
      </c>
      <c r="E21739">
        <v>1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1</v>
      </c>
      <c r="M21739">
        <v>0</v>
      </c>
      <c r="N21739">
        <v>1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3</v>
      </c>
      <c r="U21739">
        <v>1</v>
      </c>
      <c r="V21739">
        <v>0</v>
      </c>
      <c r="W21739" s="1" t="s">
        <v>73</v>
      </c>
      <c r="X21739" s="1" t="s">
        <v>73</v>
      </c>
      <c r="Y21739">
        <v>0</v>
      </c>
      <c r="Z21739">
        <v>0</v>
      </c>
      <c r="AA21739">
        <v>1</v>
      </c>
      <c r="AB21739">
        <v>1</v>
      </c>
      <c r="AC21739">
        <v>1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>
        <v>0</v>
      </c>
      <c r="AJ21739">
        <v>0</v>
      </c>
      <c r="AK21739">
        <v>1</v>
      </c>
      <c r="AL21739">
        <v>1</v>
      </c>
      <c r="AM21739">
        <v>0</v>
      </c>
      <c r="AO21739">
        <v>2</v>
      </c>
      <c r="AP21739">
        <v>2</v>
      </c>
      <c r="AQ21739">
        <v>1</v>
      </c>
      <c r="AR21739">
        <v>0</v>
      </c>
      <c r="AS21739">
        <v>1939</v>
      </c>
      <c r="AT21739">
        <v>1</v>
      </c>
      <c r="AU21739">
        <v>1</v>
      </c>
      <c r="AV21739">
        <v>0</v>
      </c>
      <c r="AW21739">
        <v>1</v>
      </c>
      <c r="AX21739">
        <v>0</v>
      </c>
      <c r="AY21739">
        <v>1</v>
      </c>
      <c r="BC21739" s="1" t="s">
        <v>60</v>
      </c>
      <c r="BD21739" s="1" t="s">
        <v>68</v>
      </c>
      <c r="BE21739" s="2">
        <v>41225</v>
      </c>
    </row>
    <row r="21740" spans="1:57" x14ac:dyDescent="0.3">
      <c r="A21740" s="1" t="s">
        <v>1161</v>
      </c>
      <c r="B21740" s="1" t="s">
        <v>58</v>
      </c>
      <c r="C21740">
        <v>63</v>
      </c>
      <c r="D21740">
        <v>0</v>
      </c>
      <c r="E21740">
        <v>1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1</v>
      </c>
      <c r="M21740">
        <v>0</v>
      </c>
      <c r="N21740">
        <v>1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3</v>
      </c>
      <c r="U21740">
        <v>1</v>
      </c>
      <c r="V21740">
        <v>0</v>
      </c>
      <c r="W21740" s="1" t="s">
        <v>73</v>
      </c>
      <c r="X21740" s="1" t="s">
        <v>73</v>
      </c>
      <c r="Y21740">
        <v>0</v>
      </c>
      <c r="Z21740">
        <v>0</v>
      </c>
      <c r="AA21740">
        <v>1</v>
      </c>
      <c r="AB21740">
        <v>1</v>
      </c>
      <c r="AC21740">
        <v>1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>
        <v>0</v>
      </c>
      <c r="AJ21740">
        <v>0</v>
      </c>
      <c r="AK21740">
        <v>1</v>
      </c>
      <c r="AL21740">
        <v>1</v>
      </c>
      <c r="AM21740">
        <v>0</v>
      </c>
      <c r="AO21740">
        <v>2</v>
      </c>
      <c r="AP21740">
        <v>2</v>
      </c>
      <c r="AQ21740">
        <v>1</v>
      </c>
      <c r="AR21740">
        <v>0</v>
      </c>
      <c r="AS21740">
        <v>1888</v>
      </c>
      <c r="AT21740">
        <v>1</v>
      </c>
      <c r="AU21740">
        <v>1</v>
      </c>
      <c r="AV21740">
        <v>0</v>
      </c>
      <c r="AW21740">
        <v>1</v>
      </c>
      <c r="AX21740">
        <v>0</v>
      </c>
      <c r="AY21740">
        <v>1</v>
      </c>
      <c r="BC21740" s="1" t="s">
        <v>60</v>
      </c>
      <c r="BD21740" s="1" t="s">
        <v>68</v>
      </c>
      <c r="BE21740" s="2">
        <v>41276</v>
      </c>
    </row>
    <row r="21741" spans="1:57" x14ac:dyDescent="0.3">
      <c r="A21741" s="1" t="s">
        <v>1161</v>
      </c>
      <c r="B21741" s="1" t="s">
        <v>58</v>
      </c>
      <c r="C21741">
        <v>63</v>
      </c>
      <c r="D21741">
        <v>0</v>
      </c>
      <c r="E21741">
        <v>1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1</v>
      </c>
      <c r="M21741">
        <v>0</v>
      </c>
      <c r="N21741">
        <v>1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3</v>
      </c>
      <c r="U21741">
        <v>1</v>
      </c>
      <c r="V21741">
        <v>0</v>
      </c>
      <c r="W21741" s="1" t="s">
        <v>73</v>
      </c>
      <c r="X21741" s="1" t="s">
        <v>73</v>
      </c>
      <c r="Y21741">
        <v>0</v>
      </c>
      <c r="Z21741">
        <v>0</v>
      </c>
      <c r="AA21741">
        <v>1</v>
      </c>
      <c r="AB21741">
        <v>1</v>
      </c>
      <c r="AC21741">
        <v>1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>
        <v>0</v>
      </c>
      <c r="AJ21741">
        <v>0</v>
      </c>
      <c r="AK21741">
        <v>1</v>
      </c>
      <c r="AL21741">
        <v>1</v>
      </c>
      <c r="AM21741">
        <v>0</v>
      </c>
      <c r="AO21741">
        <v>2</v>
      </c>
      <c r="AP21741">
        <v>2</v>
      </c>
      <c r="AQ21741">
        <v>1</v>
      </c>
      <c r="AR21741">
        <v>0</v>
      </c>
      <c r="AS21741">
        <v>1853</v>
      </c>
      <c r="AT21741">
        <v>1</v>
      </c>
      <c r="AU21741">
        <v>1</v>
      </c>
      <c r="AV21741">
        <v>0</v>
      </c>
      <c r="AW21741">
        <v>1</v>
      </c>
      <c r="AX21741">
        <v>0</v>
      </c>
      <c r="AY21741">
        <v>1</v>
      </c>
      <c r="BC21741" s="1" t="s">
        <v>60</v>
      </c>
      <c r="BD21741" s="1" t="s">
        <v>68</v>
      </c>
      <c r="BE21741" s="2">
        <v>41311</v>
      </c>
    </row>
    <row r="21742" spans="1:57" x14ac:dyDescent="0.3">
      <c r="A21742" s="1" t="s">
        <v>1161</v>
      </c>
      <c r="B21742" s="1" t="s">
        <v>58</v>
      </c>
      <c r="C21742">
        <v>63</v>
      </c>
      <c r="D21742">
        <v>0</v>
      </c>
      <c r="E21742">
        <v>1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1</v>
      </c>
      <c r="M21742">
        <v>0</v>
      </c>
      <c r="N21742">
        <v>1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3</v>
      </c>
      <c r="U21742">
        <v>1</v>
      </c>
      <c r="V21742">
        <v>0</v>
      </c>
      <c r="W21742" s="1" t="s">
        <v>73</v>
      </c>
      <c r="X21742" s="1" t="s">
        <v>73</v>
      </c>
      <c r="Y21742">
        <v>0</v>
      </c>
      <c r="Z21742">
        <v>0</v>
      </c>
      <c r="AA21742">
        <v>0</v>
      </c>
      <c r="AB21742">
        <v>1</v>
      </c>
      <c r="AC21742">
        <v>1</v>
      </c>
      <c r="AD21742">
        <v>0</v>
      </c>
      <c r="AE21742">
        <v>0</v>
      </c>
      <c r="AF21742">
        <v>0</v>
      </c>
      <c r="AG21742">
        <v>0</v>
      </c>
      <c r="AH21742">
        <v>0</v>
      </c>
      <c r="AI21742">
        <v>0</v>
      </c>
      <c r="AJ21742">
        <v>0</v>
      </c>
      <c r="AK21742">
        <v>1</v>
      </c>
      <c r="AL21742">
        <v>1</v>
      </c>
      <c r="AM21742">
        <v>0</v>
      </c>
      <c r="AO21742">
        <v>2</v>
      </c>
      <c r="AP21742">
        <v>2</v>
      </c>
      <c r="AQ21742">
        <v>1</v>
      </c>
      <c r="AR21742">
        <v>0</v>
      </c>
      <c r="AS21742">
        <v>1743</v>
      </c>
      <c r="AT21742">
        <v>1</v>
      </c>
      <c r="AU21742">
        <v>1</v>
      </c>
      <c r="AV21742">
        <v>0</v>
      </c>
      <c r="AW21742">
        <v>1</v>
      </c>
      <c r="AX21742">
        <v>0</v>
      </c>
      <c r="AY21742">
        <v>1</v>
      </c>
      <c r="BC21742" s="1" t="s">
        <v>60</v>
      </c>
      <c r="BD21742" s="1" t="s">
        <v>68</v>
      </c>
      <c r="BE21742" s="2">
        <v>41421</v>
      </c>
    </row>
    <row r="21743" spans="1:57" x14ac:dyDescent="0.3">
      <c r="A21743" s="1" t="s">
        <v>1161</v>
      </c>
      <c r="B21743" s="1" t="s">
        <v>58</v>
      </c>
      <c r="C21743">
        <v>63</v>
      </c>
      <c r="D21743">
        <v>0</v>
      </c>
      <c r="E21743">
        <v>1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1</v>
      </c>
      <c r="M21743">
        <v>0</v>
      </c>
      <c r="N21743">
        <v>1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3</v>
      </c>
      <c r="U21743">
        <v>1</v>
      </c>
      <c r="V21743">
        <v>0</v>
      </c>
      <c r="W21743" s="1" t="s">
        <v>73</v>
      </c>
      <c r="X21743" s="1" t="s">
        <v>73</v>
      </c>
      <c r="Y21743">
        <v>0</v>
      </c>
      <c r="Z21743">
        <v>0</v>
      </c>
      <c r="AA21743">
        <v>0</v>
      </c>
      <c r="AB21743">
        <v>1</v>
      </c>
      <c r="AC21743">
        <v>1</v>
      </c>
      <c r="AD21743">
        <v>0</v>
      </c>
      <c r="AE21743">
        <v>0</v>
      </c>
      <c r="AF21743">
        <v>0</v>
      </c>
      <c r="AG21743">
        <v>0</v>
      </c>
      <c r="AH21743">
        <v>0</v>
      </c>
      <c r="AI21743">
        <v>0</v>
      </c>
      <c r="AJ21743">
        <v>0</v>
      </c>
      <c r="AK21743">
        <v>1</v>
      </c>
      <c r="AL21743">
        <v>1</v>
      </c>
      <c r="AM21743">
        <v>0</v>
      </c>
      <c r="AO21743">
        <v>2</v>
      </c>
      <c r="AP21743">
        <v>2</v>
      </c>
      <c r="AQ21743">
        <v>1</v>
      </c>
      <c r="AR21743">
        <v>0</v>
      </c>
      <c r="AS21743">
        <v>1708</v>
      </c>
      <c r="AT21743">
        <v>1</v>
      </c>
      <c r="AU21743">
        <v>1</v>
      </c>
      <c r="AV21743">
        <v>0</v>
      </c>
      <c r="AW21743">
        <v>1</v>
      </c>
      <c r="AX21743">
        <v>0</v>
      </c>
      <c r="AY21743">
        <v>1</v>
      </c>
      <c r="BC21743" s="1" t="s">
        <v>60</v>
      </c>
      <c r="BD21743" s="1" t="s">
        <v>68</v>
      </c>
      <c r="BE21743" s="2">
        <v>41456</v>
      </c>
    </row>
    <row r="21744" spans="1:57" x14ac:dyDescent="0.3">
      <c r="A21744" s="1" t="s">
        <v>1161</v>
      </c>
      <c r="B21744" s="1" t="s">
        <v>58</v>
      </c>
      <c r="C21744">
        <v>63</v>
      </c>
      <c r="D21744">
        <v>0</v>
      </c>
      <c r="E21744">
        <v>1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1</v>
      </c>
      <c r="M21744">
        <v>0</v>
      </c>
      <c r="N21744">
        <v>1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3</v>
      </c>
      <c r="U21744">
        <v>1</v>
      </c>
      <c r="V21744">
        <v>0</v>
      </c>
      <c r="W21744" s="1" t="s">
        <v>73</v>
      </c>
      <c r="X21744" s="1" t="s">
        <v>73</v>
      </c>
      <c r="Y21744">
        <v>0</v>
      </c>
      <c r="Z21744">
        <v>0</v>
      </c>
      <c r="AA21744">
        <v>0</v>
      </c>
      <c r="AB21744">
        <v>1</v>
      </c>
      <c r="AC21744">
        <v>1</v>
      </c>
      <c r="AD21744">
        <v>0</v>
      </c>
      <c r="AE21744">
        <v>0</v>
      </c>
      <c r="AF21744">
        <v>0</v>
      </c>
      <c r="AG21744">
        <v>0</v>
      </c>
      <c r="AH21744">
        <v>0</v>
      </c>
      <c r="AI21744">
        <v>0</v>
      </c>
      <c r="AJ21744">
        <v>0</v>
      </c>
      <c r="AK21744">
        <v>1</v>
      </c>
      <c r="AL21744">
        <v>1</v>
      </c>
      <c r="AM21744">
        <v>0</v>
      </c>
      <c r="AO21744">
        <v>2</v>
      </c>
      <c r="AP21744">
        <v>2</v>
      </c>
      <c r="AQ21744">
        <v>1</v>
      </c>
      <c r="AR21744">
        <v>0</v>
      </c>
      <c r="AS21744">
        <v>1615</v>
      </c>
      <c r="AT21744">
        <v>1</v>
      </c>
      <c r="AU21744">
        <v>1</v>
      </c>
      <c r="AV21744">
        <v>0</v>
      </c>
      <c r="AW21744">
        <v>1</v>
      </c>
      <c r="AX21744">
        <v>0</v>
      </c>
      <c r="AY21744">
        <v>1</v>
      </c>
      <c r="BC21744" s="1" t="s">
        <v>60</v>
      </c>
      <c r="BD21744" s="1" t="s">
        <v>68</v>
      </c>
      <c r="BE21744" s="2">
        <v>41549</v>
      </c>
    </row>
    <row r="21745" spans="1:57" x14ac:dyDescent="0.3">
      <c r="A21745" s="1" t="s">
        <v>1161</v>
      </c>
      <c r="B21745" s="1" t="s">
        <v>58</v>
      </c>
      <c r="C21745">
        <v>63</v>
      </c>
      <c r="D21745">
        <v>0</v>
      </c>
      <c r="E21745">
        <v>1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1</v>
      </c>
      <c r="M21745">
        <v>0</v>
      </c>
      <c r="N21745">
        <v>1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3</v>
      </c>
      <c r="U21745">
        <v>1</v>
      </c>
      <c r="V21745">
        <v>0</v>
      </c>
      <c r="W21745" s="1" t="s">
        <v>73</v>
      </c>
      <c r="X21745" s="1" t="s">
        <v>73</v>
      </c>
      <c r="Y21745">
        <v>0</v>
      </c>
      <c r="Z21745">
        <v>0</v>
      </c>
      <c r="AA21745">
        <v>0</v>
      </c>
      <c r="AB21745">
        <v>1</v>
      </c>
      <c r="AC21745">
        <v>1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>
        <v>0</v>
      </c>
      <c r="AJ21745">
        <v>0</v>
      </c>
      <c r="AK21745">
        <v>1</v>
      </c>
      <c r="AL21745">
        <v>1</v>
      </c>
      <c r="AM21745">
        <v>0</v>
      </c>
      <c r="AO21745">
        <v>2</v>
      </c>
      <c r="AP21745">
        <v>2</v>
      </c>
      <c r="AQ21745">
        <v>1</v>
      </c>
      <c r="AR21745">
        <v>0</v>
      </c>
      <c r="AS21745">
        <v>1573</v>
      </c>
      <c r="AT21745">
        <v>1</v>
      </c>
      <c r="AU21745">
        <v>1</v>
      </c>
      <c r="AV21745">
        <v>0</v>
      </c>
      <c r="AW21745">
        <v>1</v>
      </c>
      <c r="AX21745">
        <v>0</v>
      </c>
      <c r="AY21745">
        <v>1</v>
      </c>
      <c r="BC21745" s="1" t="s">
        <v>60</v>
      </c>
      <c r="BD21745" s="1" t="s">
        <v>68</v>
      </c>
      <c r="BE21745" s="2">
        <v>41591</v>
      </c>
    </row>
    <row r="21746" spans="1:57" x14ac:dyDescent="0.3">
      <c r="A21746" s="1" t="s">
        <v>1161</v>
      </c>
      <c r="B21746" s="1" t="s">
        <v>58</v>
      </c>
      <c r="C21746">
        <v>64</v>
      </c>
      <c r="D21746">
        <v>0</v>
      </c>
      <c r="E21746">
        <v>1</v>
      </c>
      <c r="F21746">
        <v>0</v>
      </c>
      <c r="G21746">
        <v>0</v>
      </c>
      <c r="H21746">
        <v>1</v>
      </c>
      <c r="I21746">
        <v>0</v>
      </c>
      <c r="J21746">
        <v>0</v>
      </c>
      <c r="K21746">
        <v>0</v>
      </c>
      <c r="L21746">
        <v>1</v>
      </c>
      <c r="M21746">
        <v>0</v>
      </c>
      <c r="N21746">
        <v>1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3</v>
      </c>
      <c r="U21746">
        <v>1</v>
      </c>
      <c r="V21746">
        <v>0</v>
      </c>
      <c r="W21746" s="1" t="s">
        <v>73</v>
      </c>
      <c r="X21746" s="1" t="s">
        <v>73</v>
      </c>
      <c r="Y21746">
        <v>0</v>
      </c>
      <c r="Z21746">
        <v>0</v>
      </c>
      <c r="AA21746">
        <v>0</v>
      </c>
      <c r="AB21746">
        <v>1</v>
      </c>
      <c r="AC21746">
        <v>1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>
        <v>0</v>
      </c>
      <c r="AJ21746">
        <v>0</v>
      </c>
      <c r="AK21746">
        <v>1</v>
      </c>
      <c r="AL21746">
        <v>1</v>
      </c>
      <c r="AM21746">
        <v>0</v>
      </c>
      <c r="AO21746">
        <v>2</v>
      </c>
      <c r="AP21746">
        <v>2</v>
      </c>
      <c r="AQ21746">
        <v>1</v>
      </c>
      <c r="AR21746">
        <v>0</v>
      </c>
      <c r="AS21746">
        <v>1400</v>
      </c>
      <c r="AT21746">
        <v>1</v>
      </c>
      <c r="AU21746">
        <v>1</v>
      </c>
      <c r="AV21746">
        <v>0</v>
      </c>
      <c r="AW21746">
        <v>1</v>
      </c>
      <c r="AX21746">
        <v>0</v>
      </c>
      <c r="AY21746">
        <v>1</v>
      </c>
      <c r="BC21746" s="1" t="s">
        <v>60</v>
      </c>
      <c r="BD21746" s="1" t="s">
        <v>68</v>
      </c>
      <c r="BE21746" s="2">
        <v>41764</v>
      </c>
    </row>
    <row r="21747" spans="1:57" x14ac:dyDescent="0.3">
      <c r="A21747" s="1" t="s">
        <v>1161</v>
      </c>
      <c r="B21747" s="1" t="s">
        <v>58</v>
      </c>
      <c r="C21747">
        <v>64</v>
      </c>
      <c r="D21747">
        <v>0</v>
      </c>
      <c r="E21747">
        <v>1</v>
      </c>
      <c r="F21747">
        <v>0</v>
      </c>
      <c r="G21747">
        <v>0</v>
      </c>
      <c r="H21747">
        <v>1</v>
      </c>
      <c r="I21747">
        <v>0</v>
      </c>
      <c r="J21747">
        <v>0</v>
      </c>
      <c r="K21747">
        <v>1</v>
      </c>
      <c r="L21747">
        <v>1</v>
      </c>
      <c r="M21747">
        <v>0</v>
      </c>
      <c r="N21747">
        <v>1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4</v>
      </c>
      <c r="U21747">
        <v>1</v>
      </c>
      <c r="V21747">
        <v>0</v>
      </c>
      <c r="W21747" s="1" t="s">
        <v>73</v>
      </c>
      <c r="X21747" s="1" t="s">
        <v>73</v>
      </c>
      <c r="Y21747">
        <v>1</v>
      </c>
      <c r="Z21747">
        <v>0</v>
      </c>
      <c r="AA21747">
        <v>0</v>
      </c>
      <c r="AB21747">
        <v>1</v>
      </c>
      <c r="AC21747">
        <v>1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>
        <v>0</v>
      </c>
      <c r="AJ21747">
        <v>0</v>
      </c>
      <c r="AK21747">
        <v>1</v>
      </c>
      <c r="AL21747">
        <v>1</v>
      </c>
      <c r="AM21747">
        <v>1</v>
      </c>
      <c r="AO21747">
        <v>2</v>
      </c>
      <c r="AP21747">
        <v>2</v>
      </c>
      <c r="AQ21747">
        <v>1</v>
      </c>
      <c r="AR21747">
        <v>0</v>
      </c>
      <c r="AS21747">
        <v>1288</v>
      </c>
      <c r="AT21747">
        <v>1</v>
      </c>
      <c r="AU21747">
        <v>1</v>
      </c>
      <c r="AV21747">
        <v>0</v>
      </c>
      <c r="AW21747">
        <v>1</v>
      </c>
      <c r="AX21747">
        <v>0</v>
      </c>
      <c r="AY21747">
        <v>1</v>
      </c>
      <c r="BC21747" s="1" t="s">
        <v>60</v>
      </c>
      <c r="BD21747" s="1" t="s">
        <v>68</v>
      </c>
      <c r="BE21747" s="2">
        <v>41876</v>
      </c>
    </row>
    <row r="21748" spans="1:57" x14ac:dyDescent="0.3">
      <c r="A21748" s="1" t="s">
        <v>1161</v>
      </c>
      <c r="B21748" s="1" t="s">
        <v>58</v>
      </c>
      <c r="C21748">
        <v>67</v>
      </c>
      <c r="D21748">
        <v>0</v>
      </c>
      <c r="E21748">
        <v>1</v>
      </c>
      <c r="F21748">
        <v>0</v>
      </c>
      <c r="G21748">
        <v>0</v>
      </c>
      <c r="H21748">
        <v>1</v>
      </c>
      <c r="I21748">
        <v>0</v>
      </c>
      <c r="J21748">
        <v>0</v>
      </c>
      <c r="K21748">
        <v>1</v>
      </c>
      <c r="L21748">
        <v>1</v>
      </c>
      <c r="M21748">
        <v>0</v>
      </c>
      <c r="N21748">
        <v>1</v>
      </c>
      <c r="O21748">
        <v>0</v>
      </c>
      <c r="P21748">
        <v>1</v>
      </c>
      <c r="Q21748">
        <v>0</v>
      </c>
      <c r="R21748">
        <v>0</v>
      </c>
      <c r="S21748">
        <v>0</v>
      </c>
      <c r="T21748">
        <v>4</v>
      </c>
      <c r="U21748">
        <v>1</v>
      </c>
      <c r="V21748">
        <v>0</v>
      </c>
      <c r="W21748" s="1" t="s">
        <v>73</v>
      </c>
      <c r="X21748" s="1" t="s">
        <v>73</v>
      </c>
      <c r="Y21748">
        <v>1</v>
      </c>
      <c r="Z21748">
        <v>0</v>
      </c>
      <c r="AA21748">
        <v>0</v>
      </c>
      <c r="AB21748">
        <v>1</v>
      </c>
      <c r="AC21748">
        <v>1</v>
      </c>
      <c r="AD21748">
        <v>1</v>
      </c>
      <c r="AE21748">
        <v>0</v>
      </c>
      <c r="AF21748">
        <v>0</v>
      </c>
      <c r="AG21748">
        <v>0</v>
      </c>
      <c r="AH21748">
        <v>0</v>
      </c>
      <c r="AI21748">
        <v>0</v>
      </c>
      <c r="AJ21748">
        <v>1</v>
      </c>
      <c r="AK21748">
        <v>1</v>
      </c>
      <c r="AL21748">
        <v>1</v>
      </c>
      <c r="AM21748">
        <v>0</v>
      </c>
      <c r="AO21748">
        <v>2</v>
      </c>
      <c r="AP21748">
        <v>2</v>
      </c>
      <c r="AQ21748">
        <v>1</v>
      </c>
      <c r="AR21748">
        <v>0</v>
      </c>
      <c r="AS21748">
        <v>82</v>
      </c>
      <c r="AT21748">
        <v>1</v>
      </c>
      <c r="AU21748">
        <v>1</v>
      </c>
      <c r="AV21748">
        <v>0</v>
      </c>
      <c r="AW21748">
        <v>1</v>
      </c>
      <c r="AX21748">
        <v>0</v>
      </c>
      <c r="AY21748">
        <v>1</v>
      </c>
      <c r="BC21748" s="1" t="s">
        <v>60</v>
      </c>
      <c r="BD21748" s="1" t="s">
        <v>68</v>
      </c>
      <c r="BE21748" s="2">
        <v>43082</v>
      </c>
    </row>
    <row r="21749" spans="1:57" x14ac:dyDescent="0.3">
      <c r="A21749" s="1" t="s">
        <v>1161</v>
      </c>
      <c r="B21749" s="1" t="s">
        <v>58</v>
      </c>
      <c r="C21749">
        <v>64</v>
      </c>
      <c r="D21749">
        <v>0</v>
      </c>
      <c r="E21749">
        <v>1</v>
      </c>
      <c r="F21749">
        <v>0</v>
      </c>
      <c r="G21749">
        <v>0</v>
      </c>
      <c r="H21749">
        <v>1</v>
      </c>
      <c r="I21749">
        <v>0</v>
      </c>
      <c r="J21749">
        <v>0</v>
      </c>
      <c r="K21749">
        <v>0</v>
      </c>
      <c r="L21749">
        <v>1</v>
      </c>
      <c r="M21749">
        <v>0</v>
      </c>
      <c r="N21749">
        <v>1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3</v>
      </c>
      <c r="U21749">
        <v>1</v>
      </c>
      <c r="V21749">
        <v>0</v>
      </c>
      <c r="W21749" s="1" t="s">
        <v>73</v>
      </c>
      <c r="X21749" s="1" t="s">
        <v>73</v>
      </c>
      <c r="Y21749">
        <v>0</v>
      </c>
      <c r="Z21749">
        <v>0</v>
      </c>
      <c r="AA21749">
        <v>0</v>
      </c>
      <c r="AB21749">
        <v>1</v>
      </c>
      <c r="AC21749">
        <v>1</v>
      </c>
      <c r="AD21749">
        <v>0</v>
      </c>
      <c r="AE21749">
        <v>0</v>
      </c>
      <c r="AF21749">
        <v>0</v>
      </c>
      <c r="AG21749">
        <v>0</v>
      </c>
      <c r="AH21749">
        <v>0</v>
      </c>
      <c r="AI21749">
        <v>0</v>
      </c>
      <c r="AJ21749">
        <v>0</v>
      </c>
      <c r="AK21749">
        <v>1</v>
      </c>
      <c r="AL21749">
        <v>1</v>
      </c>
      <c r="AM21749">
        <v>0</v>
      </c>
      <c r="AO21749">
        <v>2</v>
      </c>
      <c r="AP21749">
        <v>2</v>
      </c>
      <c r="AQ21749">
        <v>1</v>
      </c>
      <c r="AR21749">
        <v>0</v>
      </c>
      <c r="AS21749">
        <v>1505</v>
      </c>
      <c r="AT21749">
        <v>1</v>
      </c>
      <c r="AU21749">
        <v>1</v>
      </c>
      <c r="AV21749">
        <v>0</v>
      </c>
      <c r="AW21749">
        <v>1</v>
      </c>
      <c r="AX21749">
        <v>0</v>
      </c>
      <c r="AY21749">
        <v>1</v>
      </c>
      <c r="BC21749" s="1" t="s">
        <v>60</v>
      </c>
      <c r="BD21749" s="1" t="s">
        <v>68</v>
      </c>
      <c r="BE21749" s="2">
        <v>41659</v>
      </c>
    </row>
    <row r="21750" spans="1:57" x14ac:dyDescent="0.3">
      <c r="A21750" s="1" t="s">
        <v>1161</v>
      </c>
      <c r="B21750" s="1" t="s">
        <v>58</v>
      </c>
      <c r="C21750">
        <v>66</v>
      </c>
      <c r="D21750">
        <v>0</v>
      </c>
      <c r="E21750">
        <v>1</v>
      </c>
      <c r="F21750">
        <v>0</v>
      </c>
      <c r="G21750">
        <v>0</v>
      </c>
      <c r="H21750">
        <v>1</v>
      </c>
      <c r="I21750">
        <v>0</v>
      </c>
      <c r="J21750">
        <v>0</v>
      </c>
      <c r="K21750">
        <v>1</v>
      </c>
      <c r="L21750">
        <v>1</v>
      </c>
      <c r="M21750">
        <v>0</v>
      </c>
      <c r="N21750">
        <v>1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4</v>
      </c>
      <c r="U21750">
        <v>1</v>
      </c>
      <c r="V21750">
        <v>0</v>
      </c>
      <c r="W21750" s="1" t="s">
        <v>73</v>
      </c>
      <c r="X21750" s="1" t="s">
        <v>73</v>
      </c>
      <c r="Y21750">
        <v>1</v>
      </c>
      <c r="Z21750">
        <v>0</v>
      </c>
      <c r="AA21750">
        <v>1</v>
      </c>
      <c r="AB21750">
        <v>1</v>
      </c>
      <c r="AC21750">
        <v>0</v>
      </c>
      <c r="AD21750">
        <v>1</v>
      </c>
      <c r="AE21750">
        <v>0</v>
      </c>
      <c r="AF21750">
        <v>0</v>
      </c>
      <c r="AG21750">
        <v>0</v>
      </c>
      <c r="AH21750">
        <v>0</v>
      </c>
      <c r="AI21750">
        <v>0</v>
      </c>
      <c r="AJ21750">
        <v>1</v>
      </c>
      <c r="AK21750">
        <v>1</v>
      </c>
      <c r="AL21750">
        <v>1</v>
      </c>
      <c r="AM21750">
        <v>0</v>
      </c>
      <c r="AO21750">
        <v>2</v>
      </c>
      <c r="AP21750">
        <v>2</v>
      </c>
      <c r="AQ21750">
        <v>1</v>
      </c>
      <c r="AR21750">
        <v>0</v>
      </c>
      <c r="AS21750">
        <v>682</v>
      </c>
      <c r="AT21750">
        <v>1</v>
      </c>
      <c r="AU21750">
        <v>1</v>
      </c>
      <c r="AV21750">
        <v>0</v>
      </c>
      <c r="AW21750">
        <v>1</v>
      </c>
      <c r="AX21750">
        <v>0</v>
      </c>
      <c r="AY21750">
        <v>1</v>
      </c>
      <c r="BC21750" s="1" t="s">
        <v>60</v>
      </c>
      <c r="BD21750" s="1" t="s">
        <v>68</v>
      </c>
      <c r="BE21750" s="2">
        <v>42482</v>
      </c>
    </row>
    <row r="21751" spans="1:57" x14ac:dyDescent="0.3">
      <c r="A21751" s="1" t="s">
        <v>1177</v>
      </c>
      <c r="B21751" s="1" t="s">
        <v>58</v>
      </c>
      <c r="C21751">
        <v>69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1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1</v>
      </c>
      <c r="V21751">
        <v>0</v>
      </c>
      <c r="W21751" s="1" t="s">
        <v>115</v>
      </c>
      <c r="X21751" s="1" t="s">
        <v>115</v>
      </c>
      <c r="Y21751">
        <v>1</v>
      </c>
      <c r="Z21751">
        <v>0</v>
      </c>
      <c r="AA21751">
        <v>0</v>
      </c>
      <c r="AB21751">
        <v>0</v>
      </c>
      <c r="AC21751">
        <v>0</v>
      </c>
      <c r="AD21751">
        <v>0</v>
      </c>
      <c r="AE21751">
        <v>0</v>
      </c>
      <c r="AF21751">
        <v>1</v>
      </c>
      <c r="AG21751">
        <v>0</v>
      </c>
      <c r="AH21751">
        <v>0</v>
      </c>
      <c r="AI21751">
        <v>0</v>
      </c>
      <c r="AJ21751">
        <v>1</v>
      </c>
      <c r="AK21751">
        <v>1</v>
      </c>
      <c r="AL21751">
        <v>1</v>
      </c>
      <c r="AM21751">
        <v>0</v>
      </c>
      <c r="AN21751">
        <v>24.3</v>
      </c>
      <c r="AO21751">
        <v>0</v>
      </c>
      <c r="AP21751">
        <v>0</v>
      </c>
      <c r="AQ21751">
        <v>1</v>
      </c>
      <c r="AR21751">
        <v>0</v>
      </c>
      <c r="AS21751">
        <v>315</v>
      </c>
      <c r="AT21751">
        <v>1</v>
      </c>
      <c r="AU21751">
        <v>0</v>
      </c>
      <c r="AV21751">
        <v>0</v>
      </c>
      <c r="AW21751">
        <v>0</v>
      </c>
      <c r="AX21751">
        <v>0</v>
      </c>
      <c r="AY21751">
        <v>0</v>
      </c>
      <c r="BC21751" s="1" t="s">
        <v>63</v>
      </c>
      <c r="BD21751" s="1" t="s">
        <v>71</v>
      </c>
      <c r="BE21751" s="2">
        <v>41521</v>
      </c>
    </row>
    <row r="21752" spans="1:57" x14ac:dyDescent="0.3">
      <c r="A21752" s="1" t="s">
        <v>1148</v>
      </c>
      <c r="B21752" s="1" t="s">
        <v>65</v>
      </c>
      <c r="C21752">
        <v>67</v>
      </c>
      <c r="D21752">
        <v>1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1</v>
      </c>
      <c r="V21752">
        <v>0</v>
      </c>
      <c r="W21752" s="1" t="s">
        <v>59</v>
      </c>
      <c r="X21752" s="1" t="s">
        <v>115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0</v>
      </c>
      <c r="AF21752">
        <v>0</v>
      </c>
      <c r="AG21752">
        <v>1</v>
      </c>
      <c r="AH21752">
        <v>1</v>
      </c>
      <c r="AI21752">
        <v>0</v>
      </c>
      <c r="AJ21752">
        <v>0</v>
      </c>
      <c r="AK21752">
        <v>1</v>
      </c>
      <c r="AL21752">
        <v>0</v>
      </c>
      <c r="AM21752">
        <v>0</v>
      </c>
      <c r="AN21752">
        <v>25.3</v>
      </c>
      <c r="AO21752">
        <v>1</v>
      </c>
      <c r="AP21752">
        <v>0</v>
      </c>
      <c r="AQ21752">
        <v>0</v>
      </c>
      <c r="AR21752">
        <v>0</v>
      </c>
      <c r="AS21752">
        <v>358</v>
      </c>
      <c r="AT21752">
        <v>1</v>
      </c>
      <c r="AU21752">
        <v>0</v>
      </c>
      <c r="AV21752">
        <v>0</v>
      </c>
      <c r="AW21752">
        <v>1</v>
      </c>
      <c r="AX21752">
        <v>1</v>
      </c>
      <c r="AY21752">
        <v>1</v>
      </c>
      <c r="BC21752" s="1" t="s">
        <v>63</v>
      </c>
      <c r="BD21752" s="1" t="s">
        <v>71</v>
      </c>
      <c r="BE21752" s="2">
        <v>42208</v>
      </c>
    </row>
    <row r="21753" spans="1:57" x14ac:dyDescent="0.3">
      <c r="A21753" s="1" t="s">
        <v>1148</v>
      </c>
      <c r="B21753" s="1" t="s">
        <v>65</v>
      </c>
      <c r="C21753">
        <v>68</v>
      </c>
      <c r="D21753">
        <v>1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1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1</v>
      </c>
      <c r="U21753">
        <v>1</v>
      </c>
      <c r="V21753">
        <v>0</v>
      </c>
      <c r="W21753" s="1" t="s">
        <v>59</v>
      </c>
      <c r="X21753" s="1" t="s">
        <v>115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1</v>
      </c>
      <c r="AH21753">
        <v>1</v>
      </c>
      <c r="AI21753">
        <v>0</v>
      </c>
      <c r="AJ21753">
        <v>0</v>
      </c>
      <c r="AK21753">
        <v>1</v>
      </c>
      <c r="AL21753">
        <v>0</v>
      </c>
      <c r="AM21753">
        <v>0</v>
      </c>
      <c r="AN21753">
        <v>25.3</v>
      </c>
      <c r="AO21753">
        <v>1</v>
      </c>
      <c r="AP21753">
        <v>0</v>
      </c>
      <c r="AQ21753">
        <v>0</v>
      </c>
      <c r="AR21753">
        <v>0</v>
      </c>
      <c r="AS21753">
        <v>191</v>
      </c>
      <c r="AT21753">
        <v>1</v>
      </c>
      <c r="AU21753">
        <v>0</v>
      </c>
      <c r="AV21753">
        <v>0</v>
      </c>
      <c r="AW21753">
        <v>1</v>
      </c>
      <c r="AX21753">
        <v>1</v>
      </c>
      <c r="AY21753">
        <v>1</v>
      </c>
      <c r="BC21753" s="1" t="s">
        <v>63</v>
      </c>
      <c r="BD21753" s="1" t="s">
        <v>71</v>
      </c>
      <c r="BE21753" s="2">
        <v>42375</v>
      </c>
    </row>
    <row r="21754" spans="1:57" x14ac:dyDescent="0.3">
      <c r="A21754" s="1" t="s">
        <v>1162</v>
      </c>
      <c r="B21754" s="1" t="s">
        <v>65</v>
      </c>
      <c r="C21754">
        <v>65</v>
      </c>
      <c r="D21754">
        <v>1</v>
      </c>
      <c r="E21754">
        <v>0</v>
      </c>
      <c r="F21754">
        <v>0</v>
      </c>
      <c r="G21754">
        <v>0</v>
      </c>
      <c r="H21754">
        <v>0</v>
      </c>
      <c r="I21754">
        <v>1</v>
      </c>
      <c r="J21754">
        <v>1</v>
      </c>
      <c r="K21754">
        <v>1</v>
      </c>
      <c r="L21754">
        <v>0</v>
      </c>
      <c r="M21754">
        <v>0</v>
      </c>
      <c r="N21754">
        <v>0</v>
      </c>
      <c r="O21754">
        <v>1</v>
      </c>
      <c r="P21754">
        <v>0</v>
      </c>
      <c r="Q21754">
        <v>0</v>
      </c>
      <c r="R21754">
        <v>0</v>
      </c>
      <c r="S21754">
        <v>0</v>
      </c>
      <c r="T21754">
        <v>1</v>
      </c>
      <c r="U21754">
        <v>0</v>
      </c>
      <c r="V21754">
        <v>1</v>
      </c>
      <c r="W21754" s="1" t="s">
        <v>81</v>
      </c>
      <c r="X21754" s="1" t="s">
        <v>59</v>
      </c>
      <c r="Y21754">
        <v>1</v>
      </c>
      <c r="Z21754">
        <v>1</v>
      </c>
      <c r="AA21754">
        <v>0</v>
      </c>
      <c r="AB21754">
        <v>0</v>
      </c>
      <c r="AC21754">
        <v>0</v>
      </c>
      <c r="AD21754">
        <v>0</v>
      </c>
      <c r="AE21754">
        <v>0</v>
      </c>
      <c r="AF21754">
        <v>0</v>
      </c>
      <c r="AG21754">
        <v>1</v>
      </c>
      <c r="AH21754">
        <v>1</v>
      </c>
      <c r="AI21754">
        <v>1</v>
      </c>
      <c r="AJ21754">
        <v>0</v>
      </c>
      <c r="AK21754">
        <v>1</v>
      </c>
      <c r="AL21754">
        <v>1</v>
      </c>
      <c r="AM21754">
        <v>1</v>
      </c>
      <c r="AN21754">
        <v>25.1</v>
      </c>
      <c r="AO21754">
        <v>1</v>
      </c>
      <c r="AP21754">
        <v>0</v>
      </c>
      <c r="AQ21754">
        <v>0</v>
      </c>
      <c r="AR21754">
        <v>0</v>
      </c>
      <c r="AS21754">
        <v>151</v>
      </c>
      <c r="AT21754">
        <v>1</v>
      </c>
      <c r="BC21754" s="1" t="s">
        <v>78</v>
      </c>
      <c r="BD21754" s="1" t="s">
        <v>68</v>
      </c>
      <c r="BE21754" s="2">
        <v>44195</v>
      </c>
    </row>
    <row r="21755" spans="1:57" x14ac:dyDescent="0.3">
      <c r="A21755" s="1" t="s">
        <v>1162</v>
      </c>
      <c r="B21755" s="1" t="s">
        <v>65</v>
      </c>
      <c r="C21755">
        <v>66</v>
      </c>
      <c r="D21755">
        <v>1</v>
      </c>
      <c r="E21755">
        <v>0</v>
      </c>
      <c r="F21755">
        <v>0</v>
      </c>
      <c r="G21755">
        <v>0</v>
      </c>
      <c r="H21755">
        <v>0</v>
      </c>
      <c r="I21755">
        <v>1</v>
      </c>
      <c r="J21755">
        <v>1</v>
      </c>
      <c r="K21755">
        <v>1</v>
      </c>
      <c r="L21755">
        <v>0</v>
      </c>
      <c r="M21755">
        <v>0</v>
      </c>
      <c r="N21755">
        <v>1</v>
      </c>
      <c r="O21755">
        <v>1</v>
      </c>
      <c r="P21755">
        <v>0</v>
      </c>
      <c r="Q21755">
        <v>0</v>
      </c>
      <c r="R21755">
        <v>0</v>
      </c>
      <c r="S21755">
        <v>0</v>
      </c>
      <c r="T21755">
        <v>2</v>
      </c>
      <c r="U21755">
        <v>0</v>
      </c>
      <c r="V21755">
        <v>1</v>
      </c>
      <c r="W21755" s="1" t="s">
        <v>81</v>
      </c>
      <c r="X21755" s="1" t="s">
        <v>59</v>
      </c>
      <c r="Y21755">
        <v>1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0</v>
      </c>
      <c r="AH21755">
        <v>1</v>
      </c>
      <c r="AI21755">
        <v>1</v>
      </c>
      <c r="AJ21755">
        <v>0</v>
      </c>
      <c r="AK21755">
        <v>1</v>
      </c>
      <c r="AL21755">
        <v>0</v>
      </c>
      <c r="AM21755">
        <v>1</v>
      </c>
      <c r="AN21755">
        <v>25.1</v>
      </c>
      <c r="AO21755">
        <v>1</v>
      </c>
      <c r="AP21755">
        <v>0</v>
      </c>
      <c r="AQ21755">
        <v>0</v>
      </c>
      <c r="AR21755">
        <v>0</v>
      </c>
      <c r="AS21755">
        <v>39</v>
      </c>
      <c r="AT21755">
        <v>1</v>
      </c>
      <c r="BC21755" s="1" t="s">
        <v>78</v>
      </c>
      <c r="BD21755" s="1" t="s">
        <v>68</v>
      </c>
      <c r="BE21755" s="2">
        <v>44307</v>
      </c>
    </row>
    <row r="21756" spans="1:57" x14ac:dyDescent="0.3">
      <c r="A21756" s="1" t="s">
        <v>1163</v>
      </c>
      <c r="B21756" s="1" t="s">
        <v>65</v>
      </c>
      <c r="C21756">
        <v>80</v>
      </c>
      <c r="D21756">
        <v>0</v>
      </c>
      <c r="E21756">
        <v>0</v>
      </c>
      <c r="F21756">
        <v>1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2</v>
      </c>
      <c r="U21756">
        <v>1</v>
      </c>
      <c r="V21756">
        <v>0</v>
      </c>
      <c r="W21756" s="1" t="s">
        <v>59</v>
      </c>
      <c r="X21756" s="1" t="s">
        <v>75</v>
      </c>
      <c r="Y21756">
        <v>1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  <c r="AF21756">
        <v>1</v>
      </c>
      <c r="AG21756">
        <v>0</v>
      </c>
      <c r="AH21756">
        <v>0</v>
      </c>
      <c r="AI21756">
        <v>0</v>
      </c>
      <c r="AJ21756">
        <v>0</v>
      </c>
      <c r="AK21756">
        <v>0</v>
      </c>
      <c r="AL21756">
        <v>0</v>
      </c>
      <c r="AM21756">
        <v>0</v>
      </c>
      <c r="AN21756">
        <v>17</v>
      </c>
      <c r="AO21756">
        <v>1</v>
      </c>
      <c r="AP21756">
        <v>1</v>
      </c>
      <c r="AQ21756">
        <v>0</v>
      </c>
      <c r="AR21756">
        <v>0</v>
      </c>
      <c r="AS21756">
        <v>192</v>
      </c>
      <c r="AT21756">
        <v>1</v>
      </c>
      <c r="AU21756">
        <v>0</v>
      </c>
      <c r="AV21756">
        <v>1</v>
      </c>
      <c r="AW21756">
        <v>0</v>
      </c>
      <c r="AX21756">
        <v>0</v>
      </c>
      <c r="AY21756">
        <v>1</v>
      </c>
      <c r="BC21756" s="1" t="s">
        <v>63</v>
      </c>
      <c r="BD21756" s="1" t="s">
        <v>68</v>
      </c>
      <c r="BE21756" s="2">
        <v>42954</v>
      </c>
    </row>
    <row r="21757" spans="1:57" x14ac:dyDescent="0.3">
      <c r="A21757" s="1" t="s">
        <v>1163</v>
      </c>
      <c r="B21757" s="1" t="s">
        <v>65</v>
      </c>
      <c r="C21757">
        <v>80</v>
      </c>
      <c r="D21757">
        <v>0</v>
      </c>
      <c r="E21757">
        <v>0</v>
      </c>
      <c r="F21757">
        <v>1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1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3</v>
      </c>
      <c r="U21757">
        <v>1</v>
      </c>
      <c r="V21757">
        <v>0</v>
      </c>
      <c r="W21757" s="1" t="s">
        <v>59</v>
      </c>
      <c r="X21757" s="1" t="s">
        <v>75</v>
      </c>
      <c r="Y21757">
        <v>1</v>
      </c>
      <c r="Z21757">
        <v>0</v>
      </c>
      <c r="AA21757">
        <v>0</v>
      </c>
      <c r="AB21757">
        <v>0</v>
      </c>
      <c r="AC21757">
        <v>0</v>
      </c>
      <c r="AD21757">
        <v>0</v>
      </c>
      <c r="AE21757">
        <v>0</v>
      </c>
      <c r="AF21757">
        <v>1</v>
      </c>
      <c r="AG21757">
        <v>0</v>
      </c>
      <c r="AH21757">
        <v>1</v>
      </c>
      <c r="AI21757">
        <v>0</v>
      </c>
      <c r="AJ21757">
        <v>0</v>
      </c>
      <c r="AK21757">
        <v>0</v>
      </c>
      <c r="AL21757">
        <v>0</v>
      </c>
      <c r="AM21757">
        <v>0</v>
      </c>
      <c r="AN21757">
        <v>17</v>
      </c>
      <c r="AO21757">
        <v>1</v>
      </c>
      <c r="AP21757">
        <v>1</v>
      </c>
      <c r="AQ21757">
        <v>0</v>
      </c>
      <c r="AR21757">
        <v>0</v>
      </c>
      <c r="AS21757">
        <v>73</v>
      </c>
      <c r="AT21757">
        <v>1</v>
      </c>
      <c r="AU21757">
        <v>0</v>
      </c>
      <c r="AV21757">
        <v>1</v>
      </c>
      <c r="AW21757">
        <v>0</v>
      </c>
      <c r="AX21757">
        <v>0</v>
      </c>
      <c r="AY21757">
        <v>1</v>
      </c>
      <c r="BC21757" s="1" t="s">
        <v>63</v>
      </c>
      <c r="BD21757" s="1" t="s">
        <v>68</v>
      </c>
      <c r="BE21757" s="2">
        <v>43073</v>
      </c>
    </row>
    <row r="21758" spans="1:57" x14ac:dyDescent="0.3">
      <c r="A21758" s="1" t="s">
        <v>1163</v>
      </c>
      <c r="B21758" s="1" t="s">
        <v>65</v>
      </c>
      <c r="C21758">
        <v>80</v>
      </c>
      <c r="D21758">
        <v>0</v>
      </c>
      <c r="E21758">
        <v>0</v>
      </c>
      <c r="F21758">
        <v>1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1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3</v>
      </c>
      <c r="U21758">
        <v>1</v>
      </c>
      <c r="V21758">
        <v>0</v>
      </c>
      <c r="W21758" s="1" t="s">
        <v>59</v>
      </c>
      <c r="X21758" s="1" t="s">
        <v>75</v>
      </c>
      <c r="Y21758">
        <v>1</v>
      </c>
      <c r="Z21758">
        <v>0</v>
      </c>
      <c r="AA21758">
        <v>0</v>
      </c>
      <c r="AB21758">
        <v>0</v>
      </c>
      <c r="AC21758">
        <v>0</v>
      </c>
      <c r="AD21758">
        <v>0</v>
      </c>
      <c r="AE21758">
        <v>0</v>
      </c>
      <c r="AF21758">
        <v>1</v>
      </c>
      <c r="AG21758">
        <v>0</v>
      </c>
      <c r="AH21758">
        <v>1</v>
      </c>
      <c r="AI21758">
        <v>0</v>
      </c>
      <c r="AJ21758">
        <v>0</v>
      </c>
      <c r="AK21758">
        <v>0</v>
      </c>
      <c r="AL21758">
        <v>0</v>
      </c>
      <c r="AM21758">
        <v>0</v>
      </c>
      <c r="AN21758">
        <v>17</v>
      </c>
      <c r="AO21758">
        <v>1</v>
      </c>
      <c r="AP21758">
        <v>1</v>
      </c>
      <c r="AQ21758">
        <v>0</v>
      </c>
      <c r="AR21758">
        <v>0</v>
      </c>
      <c r="AS21758">
        <v>101</v>
      </c>
      <c r="AT21758">
        <v>1</v>
      </c>
      <c r="AU21758">
        <v>0</v>
      </c>
      <c r="AV21758">
        <v>1</v>
      </c>
      <c r="AW21758">
        <v>0</v>
      </c>
      <c r="AX21758">
        <v>0</v>
      </c>
      <c r="AY21758">
        <v>1</v>
      </c>
      <c r="BC21758" s="1" t="s">
        <v>63</v>
      </c>
      <c r="BD21758" s="1" t="s">
        <v>68</v>
      </c>
      <c r="BE21758" s="2">
        <v>43045</v>
      </c>
    </row>
    <row r="21759" spans="1:57" x14ac:dyDescent="0.3">
      <c r="A21759" s="1" t="s">
        <v>1164</v>
      </c>
      <c r="B21759" s="1" t="s">
        <v>58</v>
      </c>
      <c r="C21759">
        <v>59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1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1</v>
      </c>
      <c r="U21759">
        <v>1</v>
      </c>
      <c r="V21759">
        <v>0</v>
      </c>
      <c r="W21759" s="1" t="s">
        <v>81</v>
      </c>
      <c r="X21759" s="1" t="s">
        <v>59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  <c r="AI21759">
        <v>0</v>
      </c>
      <c r="AJ21759">
        <v>0</v>
      </c>
      <c r="AK21759">
        <v>1</v>
      </c>
      <c r="AL21759">
        <v>0</v>
      </c>
      <c r="AM21759">
        <v>0</v>
      </c>
      <c r="AN21759">
        <v>18.5</v>
      </c>
      <c r="AO21759">
        <v>0</v>
      </c>
      <c r="AP21759">
        <v>0</v>
      </c>
      <c r="AQ21759">
        <v>0</v>
      </c>
      <c r="AR21759">
        <v>0</v>
      </c>
      <c r="AS21759">
        <v>402</v>
      </c>
      <c r="AT21759">
        <v>0</v>
      </c>
      <c r="BB21759">
        <v>0</v>
      </c>
      <c r="BC21759" s="1" t="s">
        <v>78</v>
      </c>
      <c r="BD21759" s="1" t="s">
        <v>68</v>
      </c>
      <c r="BE21759" s="2">
        <v>44524</v>
      </c>
    </row>
    <row r="21760" spans="1:57" x14ac:dyDescent="0.3">
      <c r="A21760" s="1" t="s">
        <v>1164</v>
      </c>
      <c r="B21760" s="1" t="s">
        <v>58</v>
      </c>
      <c r="C21760">
        <v>60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1</v>
      </c>
      <c r="M21760">
        <v>0</v>
      </c>
      <c r="N21760">
        <v>0</v>
      </c>
      <c r="O21760">
        <v>0</v>
      </c>
      <c r="P21760">
        <v>1</v>
      </c>
      <c r="Q21760">
        <v>0</v>
      </c>
      <c r="R21760">
        <v>0</v>
      </c>
      <c r="S21760">
        <v>0</v>
      </c>
      <c r="T21760">
        <v>1</v>
      </c>
      <c r="U21760">
        <v>1</v>
      </c>
      <c r="V21760">
        <v>0</v>
      </c>
      <c r="W21760" s="1" t="s">
        <v>81</v>
      </c>
      <c r="X21760" s="1" t="s">
        <v>59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  <c r="AF21760">
        <v>0</v>
      </c>
      <c r="AG21760">
        <v>0</v>
      </c>
      <c r="AH21760">
        <v>0</v>
      </c>
      <c r="AI21760">
        <v>0</v>
      </c>
      <c r="AJ21760">
        <v>0</v>
      </c>
      <c r="AK21760">
        <v>1</v>
      </c>
      <c r="AL21760">
        <v>0</v>
      </c>
      <c r="AM21760">
        <v>0</v>
      </c>
      <c r="AN21760">
        <v>18.5</v>
      </c>
      <c r="AO21760">
        <v>0</v>
      </c>
      <c r="AP21760">
        <v>0</v>
      </c>
      <c r="AQ21760">
        <v>0</v>
      </c>
      <c r="AR21760">
        <v>0</v>
      </c>
      <c r="AS21760">
        <v>290</v>
      </c>
      <c r="AT21760">
        <v>0</v>
      </c>
      <c r="BB21760">
        <v>0</v>
      </c>
      <c r="BC21760" s="1" t="s">
        <v>78</v>
      </c>
      <c r="BD21760" s="1" t="s">
        <v>68</v>
      </c>
      <c r="BE21760" s="2">
        <v>44636</v>
      </c>
    </row>
    <row r="21761" spans="1:57" x14ac:dyDescent="0.3">
      <c r="A21761" s="1" t="s">
        <v>1165</v>
      </c>
      <c r="B21761" s="1" t="s">
        <v>58</v>
      </c>
      <c r="C21761">
        <v>63</v>
      </c>
      <c r="D21761">
        <v>1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1</v>
      </c>
      <c r="L21761">
        <v>0</v>
      </c>
      <c r="M21761">
        <v>1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1</v>
      </c>
      <c r="U21761">
        <v>1</v>
      </c>
      <c r="V21761">
        <v>0</v>
      </c>
      <c r="W21761" s="1" t="s">
        <v>59</v>
      </c>
      <c r="X21761" s="1" t="s">
        <v>59</v>
      </c>
      <c r="Y21761">
        <v>1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0</v>
      </c>
      <c r="AF21761">
        <v>0</v>
      </c>
      <c r="AG21761">
        <v>1</v>
      </c>
      <c r="AH21761">
        <v>0</v>
      </c>
      <c r="AI21761">
        <v>0</v>
      </c>
      <c r="AJ21761">
        <v>0</v>
      </c>
      <c r="AK21761">
        <v>0</v>
      </c>
      <c r="AL21761">
        <v>0</v>
      </c>
      <c r="AM21761">
        <v>1</v>
      </c>
      <c r="AN21761">
        <v>25.8</v>
      </c>
      <c r="AO21761">
        <v>0</v>
      </c>
      <c r="AP21761">
        <v>0</v>
      </c>
      <c r="AQ21761">
        <v>0</v>
      </c>
      <c r="AR21761">
        <v>1</v>
      </c>
      <c r="AS21761">
        <v>1266</v>
      </c>
      <c r="AT21761">
        <v>1</v>
      </c>
      <c r="AU21761">
        <v>0</v>
      </c>
      <c r="AV21761">
        <v>0</v>
      </c>
      <c r="AW21761">
        <v>0</v>
      </c>
      <c r="AX21761">
        <v>1</v>
      </c>
      <c r="AY21761">
        <v>1</v>
      </c>
      <c r="BC21761" s="1" t="s">
        <v>60</v>
      </c>
      <c r="BD21761" s="1" t="s">
        <v>61</v>
      </c>
      <c r="BE21761" s="2">
        <v>41295</v>
      </c>
    </row>
    <row r="21762" spans="1:57" x14ac:dyDescent="0.3">
      <c r="A21762" s="1" t="s">
        <v>1165</v>
      </c>
      <c r="B21762" s="1" t="s">
        <v>58</v>
      </c>
      <c r="C21762">
        <v>63</v>
      </c>
      <c r="D21762">
        <v>1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1</v>
      </c>
      <c r="L21762">
        <v>0</v>
      </c>
      <c r="M21762">
        <v>1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1</v>
      </c>
      <c r="U21762">
        <v>1</v>
      </c>
      <c r="V21762">
        <v>0</v>
      </c>
      <c r="W21762" s="1" t="s">
        <v>59</v>
      </c>
      <c r="X21762" s="1" t="s">
        <v>59</v>
      </c>
      <c r="Y21762">
        <v>1</v>
      </c>
      <c r="Z21762">
        <v>0</v>
      </c>
      <c r="AA21762">
        <v>0</v>
      </c>
      <c r="AB21762">
        <v>0</v>
      </c>
      <c r="AC21762">
        <v>0</v>
      </c>
      <c r="AD21762">
        <v>0</v>
      </c>
      <c r="AE21762">
        <v>0</v>
      </c>
      <c r="AF21762">
        <v>0</v>
      </c>
      <c r="AG21762">
        <v>1</v>
      </c>
      <c r="AH21762">
        <v>0</v>
      </c>
      <c r="AI21762">
        <v>0</v>
      </c>
      <c r="AJ21762">
        <v>0</v>
      </c>
      <c r="AK21762">
        <v>0</v>
      </c>
      <c r="AL21762">
        <v>0</v>
      </c>
      <c r="AM21762">
        <v>1</v>
      </c>
      <c r="AN21762">
        <v>25.8</v>
      </c>
      <c r="AO21762">
        <v>0</v>
      </c>
      <c r="AP21762">
        <v>0</v>
      </c>
      <c r="AQ21762">
        <v>0</v>
      </c>
      <c r="AR21762">
        <v>1</v>
      </c>
      <c r="AS21762">
        <v>1259</v>
      </c>
      <c r="AT21762">
        <v>1</v>
      </c>
      <c r="AU21762">
        <v>0</v>
      </c>
      <c r="AV21762">
        <v>0</v>
      </c>
      <c r="AW21762">
        <v>0</v>
      </c>
      <c r="AX21762">
        <v>1</v>
      </c>
      <c r="AY21762">
        <v>1</v>
      </c>
      <c r="BC21762" s="1" t="s">
        <v>60</v>
      </c>
      <c r="BD21762" s="1" t="s">
        <v>61</v>
      </c>
      <c r="BE21762" s="2">
        <v>41302</v>
      </c>
    </row>
    <row r="21763" spans="1:57" x14ac:dyDescent="0.3">
      <c r="A21763" s="1" t="s">
        <v>1165</v>
      </c>
      <c r="B21763" s="1" t="s">
        <v>58</v>
      </c>
      <c r="C21763">
        <v>63</v>
      </c>
      <c r="D21763">
        <v>1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1</v>
      </c>
      <c r="L21763">
        <v>0</v>
      </c>
      <c r="M21763">
        <v>1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1</v>
      </c>
      <c r="U21763">
        <v>1</v>
      </c>
      <c r="V21763">
        <v>0</v>
      </c>
      <c r="W21763" s="1" t="s">
        <v>59</v>
      </c>
      <c r="X21763" s="1" t="s">
        <v>59</v>
      </c>
      <c r="Y21763">
        <v>1</v>
      </c>
      <c r="Z21763">
        <v>0</v>
      </c>
      <c r="AA21763">
        <v>0</v>
      </c>
      <c r="AB21763">
        <v>0</v>
      </c>
      <c r="AC21763">
        <v>0</v>
      </c>
      <c r="AD21763">
        <v>0</v>
      </c>
      <c r="AE21763">
        <v>0</v>
      </c>
      <c r="AF21763">
        <v>0</v>
      </c>
      <c r="AG21763">
        <v>1</v>
      </c>
      <c r="AH21763">
        <v>0</v>
      </c>
      <c r="AI21763">
        <v>0</v>
      </c>
      <c r="AJ21763">
        <v>0</v>
      </c>
      <c r="AK21763">
        <v>0</v>
      </c>
      <c r="AL21763">
        <v>0</v>
      </c>
      <c r="AM21763">
        <v>1</v>
      </c>
      <c r="AN21763">
        <v>25.8</v>
      </c>
      <c r="AO21763">
        <v>0</v>
      </c>
      <c r="AP21763">
        <v>0</v>
      </c>
      <c r="AQ21763">
        <v>0</v>
      </c>
      <c r="AR21763">
        <v>1</v>
      </c>
      <c r="AS21763">
        <v>1224</v>
      </c>
      <c r="AT21763">
        <v>1</v>
      </c>
      <c r="AU21763">
        <v>0</v>
      </c>
      <c r="AV21763">
        <v>0</v>
      </c>
      <c r="AW21763">
        <v>0</v>
      </c>
      <c r="AX21763">
        <v>1</v>
      </c>
      <c r="AY21763">
        <v>1</v>
      </c>
      <c r="BC21763" s="1" t="s">
        <v>60</v>
      </c>
      <c r="BD21763" s="1" t="s">
        <v>61</v>
      </c>
      <c r="BE21763" s="2">
        <v>41337</v>
      </c>
    </row>
    <row r="21764" spans="1:57" x14ac:dyDescent="0.3">
      <c r="A21764" s="1" t="s">
        <v>1165</v>
      </c>
      <c r="B21764" s="1" t="s">
        <v>58</v>
      </c>
      <c r="C21764">
        <v>63</v>
      </c>
      <c r="D21764">
        <v>1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1</v>
      </c>
      <c r="L21764">
        <v>0</v>
      </c>
      <c r="M21764">
        <v>1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1</v>
      </c>
      <c r="U21764">
        <v>1</v>
      </c>
      <c r="V21764">
        <v>0</v>
      </c>
      <c r="W21764" s="1" t="s">
        <v>59</v>
      </c>
      <c r="X21764" s="1" t="s">
        <v>59</v>
      </c>
      <c r="Y21764">
        <v>1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0</v>
      </c>
      <c r="AF21764">
        <v>0</v>
      </c>
      <c r="AG21764">
        <v>1</v>
      </c>
      <c r="AH21764">
        <v>0</v>
      </c>
      <c r="AI21764">
        <v>0</v>
      </c>
      <c r="AJ21764">
        <v>0</v>
      </c>
      <c r="AK21764">
        <v>0</v>
      </c>
      <c r="AL21764">
        <v>0</v>
      </c>
      <c r="AM21764">
        <v>1</v>
      </c>
      <c r="AN21764">
        <v>25.8</v>
      </c>
      <c r="AO21764">
        <v>0</v>
      </c>
      <c r="AP21764">
        <v>0</v>
      </c>
      <c r="AQ21764">
        <v>0</v>
      </c>
      <c r="AR21764">
        <v>1</v>
      </c>
      <c r="AS21764">
        <v>1182</v>
      </c>
      <c r="AT21764">
        <v>1</v>
      </c>
      <c r="AU21764">
        <v>0</v>
      </c>
      <c r="AV21764">
        <v>0</v>
      </c>
      <c r="AW21764">
        <v>0</v>
      </c>
      <c r="AX21764">
        <v>1</v>
      </c>
      <c r="AY21764">
        <v>1</v>
      </c>
      <c r="BC21764" s="1" t="s">
        <v>60</v>
      </c>
      <c r="BD21764" s="1" t="s">
        <v>61</v>
      </c>
      <c r="BE21764" s="2">
        <v>41379</v>
      </c>
    </row>
    <row r="21765" spans="1:57" x14ac:dyDescent="0.3">
      <c r="A21765" s="1" t="s">
        <v>1159</v>
      </c>
      <c r="B21765" s="1" t="s">
        <v>58</v>
      </c>
      <c r="C21765">
        <v>62</v>
      </c>
      <c r="D21765">
        <v>1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1</v>
      </c>
      <c r="W21765" s="1" t="s">
        <v>70</v>
      </c>
      <c r="X21765" s="1" t="s">
        <v>59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E21765">
        <v>0</v>
      </c>
      <c r="AF21765">
        <v>0</v>
      </c>
      <c r="AG21765">
        <v>0</v>
      </c>
      <c r="AH21765">
        <v>0</v>
      </c>
      <c r="AI21765">
        <v>0</v>
      </c>
      <c r="AJ21765">
        <v>0</v>
      </c>
      <c r="AK21765">
        <v>1</v>
      </c>
      <c r="AL21765">
        <v>0</v>
      </c>
      <c r="AM21765">
        <v>0</v>
      </c>
      <c r="AN21765">
        <v>29.2</v>
      </c>
      <c r="AO21765">
        <v>0</v>
      </c>
      <c r="AP21765">
        <v>1</v>
      </c>
      <c r="AQ21765">
        <v>0</v>
      </c>
      <c r="AR21765">
        <v>1</v>
      </c>
      <c r="AS21765">
        <v>10</v>
      </c>
      <c r="AT21765">
        <v>0</v>
      </c>
      <c r="AU21765">
        <v>0</v>
      </c>
      <c r="AV21765">
        <v>0</v>
      </c>
      <c r="AW21765">
        <v>1</v>
      </c>
      <c r="AX21765">
        <v>1</v>
      </c>
      <c r="AY21765">
        <v>1</v>
      </c>
      <c r="BB21765">
        <v>0</v>
      </c>
      <c r="BC21765" s="1" t="s">
        <v>63</v>
      </c>
      <c r="BD21765" s="1" t="s">
        <v>68</v>
      </c>
      <c r="BE21765" s="2">
        <v>44916</v>
      </c>
    </row>
    <row r="21766" spans="1:57" x14ac:dyDescent="0.3">
      <c r="A21766" s="1" t="s">
        <v>1159</v>
      </c>
      <c r="B21766" s="1" t="s">
        <v>58</v>
      </c>
      <c r="C21766">
        <v>62</v>
      </c>
      <c r="D21766">
        <v>1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1</v>
      </c>
      <c r="W21766" s="1" t="s">
        <v>70</v>
      </c>
      <c r="X21766" s="1" t="s">
        <v>59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1</v>
      </c>
      <c r="AI21766">
        <v>0</v>
      </c>
      <c r="AJ21766">
        <v>0</v>
      </c>
      <c r="AK21766">
        <v>1</v>
      </c>
      <c r="AL21766">
        <v>0</v>
      </c>
      <c r="AM21766">
        <v>0</v>
      </c>
      <c r="AN21766">
        <v>29.2</v>
      </c>
      <c r="AO21766">
        <v>0</v>
      </c>
      <c r="AP21766">
        <v>1</v>
      </c>
      <c r="AQ21766">
        <v>0</v>
      </c>
      <c r="AR21766">
        <v>1</v>
      </c>
      <c r="AS21766">
        <v>101</v>
      </c>
      <c r="AT21766">
        <v>0</v>
      </c>
      <c r="AU21766">
        <v>0</v>
      </c>
      <c r="AV21766">
        <v>0</v>
      </c>
      <c r="AW21766">
        <v>1</v>
      </c>
      <c r="AX21766">
        <v>1</v>
      </c>
      <c r="AY21766">
        <v>1</v>
      </c>
      <c r="BB21766">
        <v>0</v>
      </c>
      <c r="BC21766" s="1" t="s">
        <v>63</v>
      </c>
      <c r="BD21766" s="1" t="s">
        <v>68</v>
      </c>
      <c r="BE21766" s="2">
        <v>44825</v>
      </c>
    </row>
    <row r="21767" spans="1:57" x14ac:dyDescent="0.3">
      <c r="A21767" s="1" t="s">
        <v>1166</v>
      </c>
      <c r="B21767" s="1" t="s">
        <v>58</v>
      </c>
      <c r="C21767">
        <v>87</v>
      </c>
      <c r="D21767">
        <v>0</v>
      </c>
      <c r="E21767">
        <v>0</v>
      </c>
      <c r="F21767">
        <v>0</v>
      </c>
      <c r="G21767">
        <v>1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1</v>
      </c>
      <c r="U21767">
        <v>0</v>
      </c>
      <c r="V21767">
        <v>1</v>
      </c>
      <c r="W21767" s="1" t="s">
        <v>59</v>
      </c>
      <c r="X21767" s="1" t="s">
        <v>125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0</v>
      </c>
      <c r="AF21767">
        <v>1</v>
      </c>
      <c r="AG21767">
        <v>1</v>
      </c>
      <c r="AH21767">
        <v>0</v>
      </c>
      <c r="AI21767">
        <v>0</v>
      </c>
      <c r="AJ21767">
        <v>0</v>
      </c>
      <c r="AK21767">
        <v>0</v>
      </c>
      <c r="AL21767">
        <v>0</v>
      </c>
      <c r="AM21767">
        <v>0</v>
      </c>
      <c r="AO21767">
        <v>2</v>
      </c>
      <c r="AP21767">
        <v>2</v>
      </c>
      <c r="AQ21767">
        <v>0</v>
      </c>
      <c r="AR21767">
        <v>0</v>
      </c>
      <c r="AS21767">
        <v>224</v>
      </c>
      <c r="AT21767">
        <v>1</v>
      </c>
      <c r="BC21767" s="1" t="s">
        <v>60</v>
      </c>
      <c r="BD21767" s="1" t="s">
        <v>61</v>
      </c>
      <c r="BE21767" s="2">
        <v>42593</v>
      </c>
    </row>
    <row r="21768" spans="1:57" x14ac:dyDescent="0.3">
      <c r="A21768" s="1" t="s">
        <v>1167</v>
      </c>
      <c r="B21768" s="1" t="s">
        <v>58</v>
      </c>
      <c r="C21768">
        <v>69</v>
      </c>
      <c r="D21768">
        <v>1</v>
      </c>
      <c r="E21768">
        <v>1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1</v>
      </c>
      <c r="P21768">
        <v>1</v>
      </c>
      <c r="Q21768">
        <v>0</v>
      </c>
      <c r="R21768">
        <v>0</v>
      </c>
      <c r="S21768">
        <v>0</v>
      </c>
      <c r="T21768">
        <v>1</v>
      </c>
      <c r="U21768">
        <v>1</v>
      </c>
      <c r="V21768">
        <v>0</v>
      </c>
      <c r="W21768" s="1" t="s">
        <v>81</v>
      </c>
      <c r="X21768" s="1" t="s">
        <v>59</v>
      </c>
      <c r="Y21768">
        <v>0</v>
      </c>
      <c r="Z21768">
        <v>0</v>
      </c>
      <c r="AA21768">
        <v>1</v>
      </c>
      <c r="AB21768">
        <v>1</v>
      </c>
      <c r="AC21768">
        <v>0</v>
      </c>
      <c r="AD21768">
        <v>1</v>
      </c>
      <c r="AE21768">
        <v>0</v>
      </c>
      <c r="AF21768">
        <v>1</v>
      </c>
      <c r="AG21768">
        <v>0</v>
      </c>
      <c r="AH21768">
        <v>0</v>
      </c>
      <c r="AI21768">
        <v>0</v>
      </c>
      <c r="AJ21768">
        <v>0</v>
      </c>
      <c r="AK21768">
        <v>0</v>
      </c>
      <c r="AL21768">
        <v>0</v>
      </c>
      <c r="AM21768">
        <v>0</v>
      </c>
      <c r="AN21768">
        <v>35</v>
      </c>
      <c r="AO21768">
        <v>0</v>
      </c>
      <c r="AP21768">
        <v>0</v>
      </c>
      <c r="AQ21768">
        <v>0</v>
      </c>
      <c r="AR21768">
        <v>0</v>
      </c>
      <c r="AS21768">
        <v>653</v>
      </c>
      <c r="AT21768">
        <v>1</v>
      </c>
      <c r="AU21768">
        <v>0</v>
      </c>
      <c r="AV21768">
        <v>1</v>
      </c>
      <c r="AY21768">
        <v>1</v>
      </c>
      <c r="AZ21768">
        <v>0</v>
      </c>
      <c r="BB21768">
        <v>0</v>
      </c>
      <c r="BC21768" s="1" t="s">
        <v>60</v>
      </c>
      <c r="BD21768" s="1" t="s">
        <v>61</v>
      </c>
      <c r="BE21768" s="2">
        <v>43922</v>
      </c>
    </row>
    <row r="21769" spans="1:57" x14ac:dyDescent="0.3">
      <c r="A21769" s="1" t="s">
        <v>1072</v>
      </c>
      <c r="B21769" s="1" t="s">
        <v>58</v>
      </c>
      <c r="C21769">
        <v>80</v>
      </c>
      <c r="D21769">
        <v>1</v>
      </c>
      <c r="E21769">
        <v>0</v>
      </c>
      <c r="F21769">
        <v>0</v>
      </c>
      <c r="G21769">
        <v>1</v>
      </c>
      <c r="H21769">
        <v>1</v>
      </c>
      <c r="I21769">
        <v>0</v>
      </c>
      <c r="J21769">
        <v>0</v>
      </c>
      <c r="K21769">
        <v>0</v>
      </c>
      <c r="L21769">
        <v>1</v>
      </c>
      <c r="M21769">
        <v>0</v>
      </c>
      <c r="N21769">
        <v>1</v>
      </c>
      <c r="O21769">
        <v>0</v>
      </c>
      <c r="P21769">
        <v>1</v>
      </c>
      <c r="Q21769">
        <v>0</v>
      </c>
      <c r="R21769">
        <v>0</v>
      </c>
      <c r="S21769">
        <v>0</v>
      </c>
      <c r="T21769">
        <v>3</v>
      </c>
      <c r="U21769">
        <v>1</v>
      </c>
      <c r="V21769">
        <v>0</v>
      </c>
      <c r="W21769" s="1" t="s">
        <v>59</v>
      </c>
      <c r="X21769" s="1" t="s">
        <v>121</v>
      </c>
      <c r="Y21769">
        <v>1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>
        <v>0</v>
      </c>
      <c r="AJ21769">
        <v>1</v>
      </c>
      <c r="AK21769">
        <v>0</v>
      </c>
      <c r="AL21769">
        <v>1</v>
      </c>
      <c r="AM21769">
        <v>0</v>
      </c>
      <c r="AN21769">
        <v>27.4</v>
      </c>
      <c r="AO21769">
        <v>0</v>
      </c>
      <c r="AP21769">
        <v>0</v>
      </c>
      <c r="AQ21769">
        <v>0</v>
      </c>
      <c r="AR21769">
        <v>0</v>
      </c>
      <c r="AS21769">
        <v>1296</v>
      </c>
      <c r="AT21769">
        <v>1</v>
      </c>
      <c r="AU21769">
        <v>0</v>
      </c>
      <c r="AV21769">
        <v>0</v>
      </c>
      <c r="AW21769">
        <v>0</v>
      </c>
      <c r="AX21769">
        <v>0</v>
      </c>
      <c r="AY21769">
        <v>0</v>
      </c>
      <c r="AZ21769">
        <v>1</v>
      </c>
      <c r="BB21769">
        <v>0</v>
      </c>
      <c r="BC21769" s="1" t="s">
        <v>63</v>
      </c>
      <c r="BD21769" s="1" t="s">
        <v>71</v>
      </c>
      <c r="BE21769" s="2">
        <v>42865</v>
      </c>
    </row>
    <row r="21770" spans="1:57" x14ac:dyDescent="0.3">
      <c r="A21770" s="1" t="s">
        <v>1072</v>
      </c>
      <c r="B21770" s="1" t="s">
        <v>58</v>
      </c>
      <c r="C21770">
        <v>80</v>
      </c>
      <c r="D21770">
        <v>1</v>
      </c>
      <c r="E21770">
        <v>0</v>
      </c>
      <c r="F21770">
        <v>0</v>
      </c>
      <c r="G21770">
        <v>1</v>
      </c>
      <c r="H21770">
        <v>1</v>
      </c>
      <c r="I21770">
        <v>0</v>
      </c>
      <c r="J21770">
        <v>0</v>
      </c>
      <c r="K21770">
        <v>0</v>
      </c>
      <c r="L21770">
        <v>1</v>
      </c>
      <c r="M21770">
        <v>0</v>
      </c>
      <c r="N21770">
        <v>1</v>
      </c>
      <c r="O21770">
        <v>0</v>
      </c>
      <c r="P21770">
        <v>1</v>
      </c>
      <c r="Q21770">
        <v>0</v>
      </c>
      <c r="R21770">
        <v>0</v>
      </c>
      <c r="S21770">
        <v>0</v>
      </c>
      <c r="T21770">
        <v>3</v>
      </c>
      <c r="U21770">
        <v>1</v>
      </c>
      <c r="V21770">
        <v>0</v>
      </c>
      <c r="W21770" s="1" t="s">
        <v>59</v>
      </c>
      <c r="X21770" s="1" t="s">
        <v>121</v>
      </c>
      <c r="Y21770">
        <v>1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1</v>
      </c>
      <c r="AH21770">
        <v>0</v>
      </c>
      <c r="AI21770">
        <v>0</v>
      </c>
      <c r="AJ21770">
        <v>1</v>
      </c>
      <c r="AK21770">
        <v>0</v>
      </c>
      <c r="AL21770">
        <v>1</v>
      </c>
      <c r="AM21770">
        <v>0</v>
      </c>
      <c r="AN21770">
        <v>27.4</v>
      </c>
      <c r="AO21770">
        <v>0</v>
      </c>
      <c r="AP21770">
        <v>0</v>
      </c>
      <c r="AQ21770">
        <v>0</v>
      </c>
      <c r="AR21770">
        <v>0</v>
      </c>
      <c r="AS21770">
        <v>1203</v>
      </c>
      <c r="AT21770">
        <v>1</v>
      </c>
      <c r="AU21770">
        <v>0</v>
      </c>
      <c r="AV21770">
        <v>0</v>
      </c>
      <c r="AW21770">
        <v>0</v>
      </c>
      <c r="AX21770">
        <v>0</v>
      </c>
      <c r="AY21770">
        <v>0</v>
      </c>
      <c r="AZ21770">
        <v>1</v>
      </c>
      <c r="BB21770">
        <v>0</v>
      </c>
      <c r="BC21770" s="1" t="s">
        <v>63</v>
      </c>
      <c r="BD21770" s="1" t="s">
        <v>71</v>
      </c>
      <c r="BE21770" s="2">
        <v>42958</v>
      </c>
    </row>
    <row r="21771" spans="1:57" x14ac:dyDescent="0.3">
      <c r="A21771" s="1" t="s">
        <v>1168</v>
      </c>
      <c r="B21771" s="1" t="s">
        <v>58</v>
      </c>
      <c r="C21771">
        <v>81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1</v>
      </c>
      <c r="V21771">
        <v>0</v>
      </c>
      <c r="W21771" s="1" t="s">
        <v>96</v>
      </c>
      <c r="X21771" s="1" t="s">
        <v>96</v>
      </c>
      <c r="Y21771">
        <v>1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0</v>
      </c>
      <c r="AF21771">
        <v>1</v>
      </c>
      <c r="AG21771">
        <v>0</v>
      </c>
      <c r="AH21771">
        <v>0</v>
      </c>
      <c r="AI21771">
        <v>0</v>
      </c>
      <c r="AJ21771">
        <v>1</v>
      </c>
      <c r="AK21771">
        <v>0</v>
      </c>
      <c r="AL21771">
        <v>0</v>
      </c>
      <c r="AM21771">
        <v>0</v>
      </c>
      <c r="AO21771">
        <v>2</v>
      </c>
      <c r="AP21771">
        <v>2</v>
      </c>
      <c r="AQ21771">
        <v>0</v>
      </c>
      <c r="AR21771">
        <v>0</v>
      </c>
      <c r="AS21771">
        <v>58</v>
      </c>
      <c r="AT21771">
        <v>1</v>
      </c>
      <c r="AU21771">
        <v>0</v>
      </c>
      <c r="AV21771">
        <v>0</v>
      </c>
      <c r="AW21771">
        <v>0</v>
      </c>
      <c r="AX21771">
        <v>1</v>
      </c>
      <c r="AY21771">
        <v>1</v>
      </c>
      <c r="BC21771" s="1" t="s">
        <v>60</v>
      </c>
      <c r="BD21771" s="1" t="s">
        <v>71</v>
      </c>
      <c r="BE21771" s="2">
        <v>40998</v>
      </c>
    </row>
    <row r="21772" spans="1:57" x14ac:dyDescent="0.3">
      <c r="A21772" s="1" t="s">
        <v>1168</v>
      </c>
      <c r="B21772" s="1" t="s">
        <v>58</v>
      </c>
      <c r="C21772">
        <v>81</v>
      </c>
      <c r="D21772">
        <v>0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1</v>
      </c>
      <c r="V21772">
        <v>0</v>
      </c>
      <c r="W21772" s="1" t="s">
        <v>96</v>
      </c>
      <c r="X21772" s="1" t="s">
        <v>96</v>
      </c>
      <c r="Y21772">
        <v>1</v>
      </c>
      <c r="Z21772">
        <v>0</v>
      </c>
      <c r="AA21772">
        <v>0</v>
      </c>
      <c r="AB21772">
        <v>0</v>
      </c>
      <c r="AC21772">
        <v>0</v>
      </c>
      <c r="AD21772">
        <v>0</v>
      </c>
      <c r="AE21772">
        <v>0</v>
      </c>
      <c r="AF21772">
        <v>1</v>
      </c>
      <c r="AG21772">
        <v>0</v>
      </c>
      <c r="AH21772">
        <v>0</v>
      </c>
      <c r="AI21772">
        <v>0</v>
      </c>
      <c r="AJ21772">
        <v>1</v>
      </c>
      <c r="AK21772">
        <v>0</v>
      </c>
      <c r="AL21772">
        <v>0</v>
      </c>
      <c r="AM21772">
        <v>0</v>
      </c>
      <c r="AO21772">
        <v>2</v>
      </c>
      <c r="AP21772">
        <v>2</v>
      </c>
      <c r="AQ21772">
        <v>0</v>
      </c>
      <c r="AR21772">
        <v>0</v>
      </c>
      <c r="AS21772">
        <v>23</v>
      </c>
      <c r="AT21772">
        <v>1</v>
      </c>
      <c r="AU21772">
        <v>0</v>
      </c>
      <c r="AV21772">
        <v>0</v>
      </c>
      <c r="AW21772">
        <v>0</v>
      </c>
      <c r="AX21772">
        <v>1</v>
      </c>
      <c r="AY21772">
        <v>1</v>
      </c>
      <c r="BC21772" s="1" t="s">
        <v>60</v>
      </c>
      <c r="BD21772" s="1" t="s">
        <v>71</v>
      </c>
      <c r="BE21772" s="2">
        <v>41033</v>
      </c>
    </row>
    <row r="21773" spans="1:57" x14ac:dyDescent="0.3">
      <c r="A21773" s="1" t="s">
        <v>1169</v>
      </c>
      <c r="B21773" s="1" t="s">
        <v>58</v>
      </c>
      <c r="C21773">
        <v>55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1</v>
      </c>
      <c r="V21773">
        <v>0</v>
      </c>
      <c r="W21773" s="1" t="s">
        <v>70</v>
      </c>
      <c r="X21773" s="1" t="s">
        <v>59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E21773">
        <v>0</v>
      </c>
      <c r="AF21773">
        <v>0</v>
      </c>
      <c r="AG21773">
        <v>0</v>
      </c>
      <c r="AH21773">
        <v>0</v>
      </c>
      <c r="AI21773">
        <v>0</v>
      </c>
      <c r="AJ21773">
        <v>0</v>
      </c>
      <c r="AK21773">
        <v>0</v>
      </c>
      <c r="AL21773">
        <v>0</v>
      </c>
      <c r="AM21773">
        <v>0</v>
      </c>
      <c r="AN21773">
        <v>21.5</v>
      </c>
      <c r="AO21773">
        <v>0</v>
      </c>
      <c r="AP21773">
        <v>0</v>
      </c>
      <c r="AQ21773">
        <v>0</v>
      </c>
      <c r="AR21773">
        <v>0</v>
      </c>
      <c r="AS21773">
        <v>777</v>
      </c>
      <c r="AT21773">
        <v>1</v>
      </c>
      <c r="AU21773">
        <v>0</v>
      </c>
      <c r="AV21773">
        <v>1</v>
      </c>
      <c r="AW21773">
        <v>0</v>
      </c>
      <c r="AX21773">
        <v>0</v>
      </c>
      <c r="AY21773">
        <v>1</v>
      </c>
      <c r="BA21773">
        <v>0</v>
      </c>
      <c r="BC21773" s="1" t="s">
        <v>78</v>
      </c>
      <c r="BD21773" s="1" t="s">
        <v>71</v>
      </c>
      <c r="BE21773" s="2">
        <v>43405</v>
      </c>
    </row>
    <row r="21774" spans="1:57" x14ac:dyDescent="0.3">
      <c r="A21774" s="1" t="s">
        <v>1169</v>
      </c>
      <c r="B21774" s="1" t="s">
        <v>58</v>
      </c>
      <c r="C21774">
        <v>55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1</v>
      </c>
      <c r="V21774">
        <v>0</v>
      </c>
      <c r="W21774" s="1" t="s">
        <v>70</v>
      </c>
      <c r="X21774" s="1" t="s">
        <v>59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>
        <v>0</v>
      </c>
      <c r="AG21774">
        <v>0</v>
      </c>
      <c r="AH21774">
        <v>0</v>
      </c>
      <c r="AI21774">
        <v>0</v>
      </c>
      <c r="AJ21774">
        <v>0</v>
      </c>
      <c r="AK21774">
        <v>0</v>
      </c>
      <c r="AL21774">
        <v>0</v>
      </c>
      <c r="AM21774">
        <v>0</v>
      </c>
      <c r="AN21774">
        <v>21.5</v>
      </c>
      <c r="AO21774">
        <v>0</v>
      </c>
      <c r="AP21774">
        <v>0</v>
      </c>
      <c r="AQ21774">
        <v>0</v>
      </c>
      <c r="AR21774">
        <v>0</v>
      </c>
      <c r="AS21774">
        <v>758</v>
      </c>
      <c r="AT21774">
        <v>1</v>
      </c>
      <c r="AU21774">
        <v>0</v>
      </c>
      <c r="AV21774">
        <v>1</v>
      </c>
      <c r="AW21774">
        <v>0</v>
      </c>
      <c r="AX21774">
        <v>0</v>
      </c>
      <c r="AY21774">
        <v>1</v>
      </c>
      <c r="BA21774">
        <v>0</v>
      </c>
      <c r="BC21774" s="1" t="s">
        <v>78</v>
      </c>
      <c r="BD21774" s="1" t="s">
        <v>71</v>
      </c>
      <c r="BE21774" s="2">
        <v>43424</v>
      </c>
    </row>
    <row r="21775" spans="1:57" x14ac:dyDescent="0.3">
      <c r="A21775" s="1" t="s">
        <v>1169</v>
      </c>
      <c r="B21775" s="1" t="s">
        <v>58</v>
      </c>
      <c r="C21775">
        <v>56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1</v>
      </c>
      <c r="V21775">
        <v>0</v>
      </c>
      <c r="W21775" s="1" t="s">
        <v>70</v>
      </c>
      <c r="X21775" s="1" t="s">
        <v>59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0</v>
      </c>
      <c r="AH21775">
        <v>0</v>
      </c>
      <c r="AI21775">
        <v>0</v>
      </c>
      <c r="AJ21775">
        <v>0</v>
      </c>
      <c r="AK21775">
        <v>0</v>
      </c>
      <c r="AL21775">
        <v>1</v>
      </c>
      <c r="AM21775">
        <v>0</v>
      </c>
      <c r="AN21775">
        <v>21.5</v>
      </c>
      <c r="AO21775">
        <v>0</v>
      </c>
      <c r="AP21775">
        <v>0</v>
      </c>
      <c r="AQ21775">
        <v>0</v>
      </c>
      <c r="AR21775">
        <v>0</v>
      </c>
      <c r="AS21775">
        <v>562</v>
      </c>
      <c r="AT21775">
        <v>1</v>
      </c>
      <c r="AU21775">
        <v>0</v>
      </c>
      <c r="AV21775">
        <v>1</v>
      </c>
      <c r="AW21775">
        <v>0</v>
      </c>
      <c r="AX21775">
        <v>0</v>
      </c>
      <c r="AY21775">
        <v>1</v>
      </c>
      <c r="BA21775">
        <v>0</v>
      </c>
      <c r="BC21775" s="1" t="s">
        <v>78</v>
      </c>
      <c r="BD21775" s="1" t="s">
        <v>71</v>
      </c>
      <c r="BE21775" s="2">
        <v>43620</v>
      </c>
    </row>
    <row r="21776" spans="1:57" x14ac:dyDescent="0.3">
      <c r="A21776" s="1" t="s">
        <v>1170</v>
      </c>
      <c r="B21776" s="1" t="s">
        <v>58</v>
      </c>
      <c r="C21776">
        <v>44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1</v>
      </c>
      <c r="V21776">
        <v>0</v>
      </c>
      <c r="W21776" s="1" t="s">
        <v>81</v>
      </c>
      <c r="X21776" s="1" t="s">
        <v>59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0</v>
      </c>
      <c r="AF21776">
        <v>0</v>
      </c>
      <c r="AG21776">
        <v>0</v>
      </c>
      <c r="AH21776">
        <v>1</v>
      </c>
      <c r="AI21776">
        <v>0</v>
      </c>
      <c r="AJ21776">
        <v>0</v>
      </c>
      <c r="AK21776">
        <v>1</v>
      </c>
      <c r="AL21776">
        <v>1</v>
      </c>
      <c r="AM21776">
        <v>0</v>
      </c>
      <c r="AN21776">
        <v>34.6</v>
      </c>
      <c r="AO21776">
        <v>0</v>
      </c>
      <c r="AP21776">
        <v>0</v>
      </c>
      <c r="AQ21776">
        <v>0</v>
      </c>
      <c r="AR21776">
        <v>0</v>
      </c>
      <c r="AS21776">
        <v>590</v>
      </c>
      <c r="AT21776">
        <v>1</v>
      </c>
      <c r="AU21776">
        <v>0</v>
      </c>
      <c r="AV21776">
        <v>0</v>
      </c>
      <c r="AW21776">
        <v>0</v>
      </c>
      <c r="AX21776">
        <v>1</v>
      </c>
      <c r="AY21776">
        <v>1</v>
      </c>
      <c r="AZ21776">
        <v>1</v>
      </c>
      <c r="BB21776">
        <v>0</v>
      </c>
      <c r="BC21776" s="1" t="s">
        <v>78</v>
      </c>
      <c r="BD21776" s="1" t="s">
        <v>71</v>
      </c>
      <c r="BE21776" s="2">
        <v>44265</v>
      </c>
    </row>
    <row r="21777" spans="1:57" x14ac:dyDescent="0.3">
      <c r="A21777" s="1" t="s">
        <v>1170</v>
      </c>
      <c r="B21777" s="1" t="s">
        <v>58</v>
      </c>
      <c r="C21777">
        <v>44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1</v>
      </c>
      <c r="V21777">
        <v>0</v>
      </c>
      <c r="W21777" s="1" t="s">
        <v>81</v>
      </c>
      <c r="X21777" s="1" t="s">
        <v>59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0</v>
      </c>
      <c r="AF21777">
        <v>0</v>
      </c>
      <c r="AG21777">
        <v>0</v>
      </c>
      <c r="AH21777">
        <v>0</v>
      </c>
      <c r="AI21777">
        <v>0</v>
      </c>
      <c r="AJ21777">
        <v>0</v>
      </c>
      <c r="AK21777">
        <v>1</v>
      </c>
      <c r="AL21777">
        <v>1</v>
      </c>
      <c r="AM21777">
        <v>0</v>
      </c>
      <c r="AN21777">
        <v>34.6</v>
      </c>
      <c r="AO21777">
        <v>0</v>
      </c>
      <c r="AP21777">
        <v>0</v>
      </c>
      <c r="AQ21777">
        <v>0</v>
      </c>
      <c r="AR21777">
        <v>0</v>
      </c>
      <c r="AS21777">
        <v>601</v>
      </c>
      <c r="AT21777">
        <v>1</v>
      </c>
      <c r="AU21777">
        <v>0</v>
      </c>
      <c r="AV21777">
        <v>0</v>
      </c>
      <c r="AW21777">
        <v>0</v>
      </c>
      <c r="AX21777">
        <v>1</v>
      </c>
      <c r="AY21777">
        <v>1</v>
      </c>
      <c r="AZ21777">
        <v>1</v>
      </c>
      <c r="BB21777">
        <v>0</v>
      </c>
      <c r="BC21777" s="1" t="s">
        <v>78</v>
      </c>
      <c r="BD21777" s="1" t="s">
        <v>71</v>
      </c>
      <c r="BE21777" s="2">
        <v>44254</v>
      </c>
    </row>
    <row r="21778" spans="1:57" x14ac:dyDescent="0.3">
      <c r="A21778" s="1" t="s">
        <v>1151</v>
      </c>
      <c r="B21778" s="1" t="s">
        <v>65</v>
      </c>
      <c r="C21778">
        <v>71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1</v>
      </c>
      <c r="V21778">
        <v>0</v>
      </c>
      <c r="W21778" s="1" t="s">
        <v>59</v>
      </c>
      <c r="X21778" s="1" t="s">
        <v>59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0</v>
      </c>
      <c r="AH21778">
        <v>0</v>
      </c>
      <c r="AI21778">
        <v>0</v>
      </c>
      <c r="AJ21778">
        <v>0</v>
      </c>
      <c r="AK21778">
        <v>0</v>
      </c>
      <c r="AL21778">
        <v>0</v>
      </c>
      <c r="AM21778">
        <v>0</v>
      </c>
      <c r="AN21778">
        <v>22.4</v>
      </c>
      <c r="AO21778">
        <v>0</v>
      </c>
      <c r="AP21778">
        <v>1</v>
      </c>
      <c r="AQ21778">
        <v>0</v>
      </c>
      <c r="AR21778">
        <v>0</v>
      </c>
      <c r="AS21778">
        <v>960</v>
      </c>
      <c r="AT21778">
        <v>1</v>
      </c>
      <c r="AU21778">
        <v>0</v>
      </c>
      <c r="AV21778">
        <v>0</v>
      </c>
      <c r="AW21778">
        <v>0</v>
      </c>
      <c r="AX21778">
        <v>1</v>
      </c>
      <c r="AY21778">
        <v>1</v>
      </c>
      <c r="BC21778" s="1" t="s">
        <v>63</v>
      </c>
      <c r="BD21778" s="1" t="s">
        <v>68</v>
      </c>
      <c r="BE21778" s="2">
        <v>42396</v>
      </c>
    </row>
    <row r="21779" spans="1:57" x14ac:dyDescent="0.3">
      <c r="A21779" s="1" t="s">
        <v>1151</v>
      </c>
      <c r="B21779" s="1" t="s">
        <v>65</v>
      </c>
      <c r="C21779">
        <v>71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1</v>
      </c>
      <c r="V21779">
        <v>0</v>
      </c>
      <c r="W21779" s="1" t="s">
        <v>59</v>
      </c>
      <c r="X21779" s="1" t="s">
        <v>59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  <c r="AJ21779">
        <v>0</v>
      </c>
      <c r="AK21779">
        <v>0</v>
      </c>
      <c r="AL21779">
        <v>0</v>
      </c>
      <c r="AM21779">
        <v>0</v>
      </c>
      <c r="AN21779">
        <v>22.4</v>
      </c>
      <c r="AO21779">
        <v>0</v>
      </c>
      <c r="AP21779">
        <v>1</v>
      </c>
      <c r="AQ21779">
        <v>0</v>
      </c>
      <c r="AR21779">
        <v>0</v>
      </c>
      <c r="AS21779">
        <v>939</v>
      </c>
      <c r="AT21779">
        <v>1</v>
      </c>
      <c r="AU21779">
        <v>0</v>
      </c>
      <c r="AV21779">
        <v>0</v>
      </c>
      <c r="AW21779">
        <v>0</v>
      </c>
      <c r="AX21779">
        <v>1</v>
      </c>
      <c r="AY21779">
        <v>1</v>
      </c>
      <c r="BC21779" s="1" t="s">
        <v>63</v>
      </c>
      <c r="BD21779" s="1" t="s">
        <v>68</v>
      </c>
      <c r="BE21779" s="2">
        <v>42417</v>
      </c>
    </row>
    <row r="21780" spans="1:57" x14ac:dyDescent="0.3">
      <c r="A21780" s="1" t="s">
        <v>1171</v>
      </c>
      <c r="B21780" s="1" t="s">
        <v>65</v>
      </c>
      <c r="C21780">
        <v>44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1</v>
      </c>
      <c r="V21780">
        <v>0</v>
      </c>
      <c r="W21780" s="1" t="s">
        <v>59</v>
      </c>
      <c r="X21780" s="1" t="s">
        <v>59</v>
      </c>
      <c r="Y21780">
        <v>1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0</v>
      </c>
      <c r="AK21780">
        <v>0</v>
      </c>
      <c r="AL21780">
        <v>0</v>
      </c>
      <c r="AM21780">
        <v>0</v>
      </c>
      <c r="AN21780">
        <v>20.3</v>
      </c>
      <c r="AO21780">
        <v>0</v>
      </c>
      <c r="AP21780">
        <v>0</v>
      </c>
      <c r="AQ21780">
        <v>0</v>
      </c>
      <c r="AR21780">
        <v>0</v>
      </c>
      <c r="AS21780">
        <v>1178</v>
      </c>
      <c r="AT21780">
        <v>1</v>
      </c>
      <c r="AU21780">
        <v>0</v>
      </c>
      <c r="AV21780">
        <v>0</v>
      </c>
      <c r="AW21780">
        <v>1</v>
      </c>
      <c r="AX21780">
        <v>1</v>
      </c>
      <c r="AY21780">
        <v>1</v>
      </c>
      <c r="BC21780" s="1" t="s">
        <v>60</v>
      </c>
      <c r="BD21780" s="1" t="s">
        <v>68</v>
      </c>
      <c r="BE21780" s="2">
        <v>42109</v>
      </c>
    </row>
    <row r="21781" spans="1:57" x14ac:dyDescent="0.3">
      <c r="A21781" s="1" t="s">
        <v>1171</v>
      </c>
      <c r="B21781" s="1" t="s">
        <v>65</v>
      </c>
      <c r="C21781">
        <v>44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1</v>
      </c>
      <c r="V21781">
        <v>0</v>
      </c>
      <c r="W21781" s="1" t="s">
        <v>59</v>
      </c>
      <c r="X21781" s="1" t="s">
        <v>59</v>
      </c>
      <c r="Y21781">
        <v>1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0</v>
      </c>
      <c r="AK21781">
        <v>0</v>
      </c>
      <c r="AL21781">
        <v>0</v>
      </c>
      <c r="AM21781">
        <v>0</v>
      </c>
      <c r="AN21781">
        <v>20.3</v>
      </c>
      <c r="AO21781">
        <v>0</v>
      </c>
      <c r="AP21781">
        <v>0</v>
      </c>
      <c r="AQ21781">
        <v>0</v>
      </c>
      <c r="AR21781">
        <v>0</v>
      </c>
      <c r="AS21781">
        <v>1094</v>
      </c>
      <c r="AT21781">
        <v>1</v>
      </c>
      <c r="AU21781">
        <v>0</v>
      </c>
      <c r="AV21781">
        <v>0</v>
      </c>
      <c r="AW21781">
        <v>1</v>
      </c>
      <c r="AX21781">
        <v>1</v>
      </c>
      <c r="AY21781">
        <v>1</v>
      </c>
      <c r="BC21781" s="1" t="s">
        <v>60</v>
      </c>
      <c r="BD21781" s="1" t="s">
        <v>68</v>
      </c>
      <c r="BE21781" s="2">
        <v>42193</v>
      </c>
    </row>
    <row r="21782" spans="1:57" x14ac:dyDescent="0.3">
      <c r="A21782" s="1" t="s">
        <v>1171</v>
      </c>
      <c r="B21782" s="1" t="s">
        <v>65</v>
      </c>
      <c r="C21782">
        <v>44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1</v>
      </c>
      <c r="V21782">
        <v>0</v>
      </c>
      <c r="W21782" s="1" t="s">
        <v>59</v>
      </c>
      <c r="X21782" s="1" t="s">
        <v>59</v>
      </c>
      <c r="Y21782">
        <v>1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  <c r="AJ21782">
        <v>0</v>
      </c>
      <c r="AK21782">
        <v>0</v>
      </c>
      <c r="AL21782">
        <v>1</v>
      </c>
      <c r="AM21782">
        <v>0</v>
      </c>
      <c r="AN21782">
        <v>20.3</v>
      </c>
      <c r="AO21782">
        <v>0</v>
      </c>
      <c r="AP21782">
        <v>0</v>
      </c>
      <c r="AQ21782">
        <v>0</v>
      </c>
      <c r="AR21782">
        <v>0</v>
      </c>
      <c r="AS21782">
        <v>1010</v>
      </c>
      <c r="AT21782">
        <v>1</v>
      </c>
      <c r="AU21782">
        <v>0</v>
      </c>
      <c r="AV21782">
        <v>0</v>
      </c>
      <c r="AW21782">
        <v>1</v>
      </c>
      <c r="AX21782">
        <v>1</v>
      </c>
      <c r="AY21782">
        <v>1</v>
      </c>
      <c r="BC21782" s="1" t="s">
        <v>60</v>
      </c>
      <c r="BD21782" s="1" t="s">
        <v>68</v>
      </c>
      <c r="BE21782" s="2">
        <v>42277</v>
      </c>
    </row>
    <row r="21783" spans="1:57" x14ac:dyDescent="0.3">
      <c r="A21783" s="1" t="s">
        <v>1171</v>
      </c>
      <c r="B21783" s="1" t="s">
        <v>65</v>
      </c>
      <c r="C21783">
        <v>45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1</v>
      </c>
      <c r="V21783">
        <v>0</v>
      </c>
      <c r="W21783" s="1" t="s">
        <v>59</v>
      </c>
      <c r="X21783" s="1" t="s">
        <v>59</v>
      </c>
      <c r="Y21783">
        <v>1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  <c r="AJ21783">
        <v>0</v>
      </c>
      <c r="AK21783">
        <v>0</v>
      </c>
      <c r="AL21783">
        <v>1</v>
      </c>
      <c r="AM21783">
        <v>0</v>
      </c>
      <c r="AN21783">
        <v>20.3</v>
      </c>
      <c r="AO21783">
        <v>0</v>
      </c>
      <c r="AP21783">
        <v>0</v>
      </c>
      <c r="AQ21783">
        <v>0</v>
      </c>
      <c r="AR21783">
        <v>0</v>
      </c>
      <c r="AS21783">
        <v>891</v>
      </c>
      <c r="AT21783">
        <v>1</v>
      </c>
      <c r="AU21783">
        <v>0</v>
      </c>
      <c r="AV21783">
        <v>0</v>
      </c>
      <c r="AW21783">
        <v>1</v>
      </c>
      <c r="AX21783">
        <v>1</v>
      </c>
      <c r="AY21783">
        <v>1</v>
      </c>
      <c r="BC21783" s="1" t="s">
        <v>60</v>
      </c>
      <c r="BD21783" s="1" t="s">
        <v>68</v>
      </c>
      <c r="BE21783" s="2">
        <v>42396</v>
      </c>
    </row>
    <row r="21784" spans="1:57" x14ac:dyDescent="0.3">
      <c r="A21784" s="1" t="s">
        <v>1171</v>
      </c>
      <c r="B21784" s="1" t="s">
        <v>65</v>
      </c>
      <c r="C21784">
        <v>44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1</v>
      </c>
      <c r="V21784">
        <v>0</v>
      </c>
      <c r="W21784" s="1" t="s">
        <v>59</v>
      </c>
      <c r="X21784" s="1" t="s">
        <v>59</v>
      </c>
      <c r="Y21784">
        <v>1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0</v>
      </c>
      <c r="AK21784">
        <v>0</v>
      </c>
      <c r="AL21784">
        <v>1</v>
      </c>
      <c r="AM21784">
        <v>0</v>
      </c>
      <c r="AN21784">
        <v>20.3</v>
      </c>
      <c r="AO21784">
        <v>0</v>
      </c>
      <c r="AP21784">
        <v>0</v>
      </c>
      <c r="AQ21784">
        <v>0</v>
      </c>
      <c r="AR21784">
        <v>0</v>
      </c>
      <c r="AS21784">
        <v>940</v>
      </c>
      <c r="AT21784">
        <v>1</v>
      </c>
      <c r="AU21784">
        <v>0</v>
      </c>
      <c r="AV21784">
        <v>0</v>
      </c>
      <c r="AW21784">
        <v>1</v>
      </c>
      <c r="AX21784">
        <v>1</v>
      </c>
      <c r="AY21784">
        <v>1</v>
      </c>
      <c r="BC21784" s="1" t="s">
        <v>60</v>
      </c>
      <c r="BD21784" s="1" t="s">
        <v>68</v>
      </c>
      <c r="BE21784" s="2">
        <v>42347</v>
      </c>
    </row>
    <row r="21785" spans="1:57" x14ac:dyDescent="0.3">
      <c r="A21785" s="1" t="s">
        <v>1172</v>
      </c>
      <c r="B21785" s="1" t="s">
        <v>65</v>
      </c>
      <c r="C21785">
        <v>57</v>
      </c>
      <c r="D21785">
        <v>1</v>
      </c>
      <c r="E21785">
        <v>1</v>
      </c>
      <c r="F21785">
        <v>0</v>
      </c>
      <c r="G21785">
        <v>1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2</v>
      </c>
      <c r="U21785">
        <v>1</v>
      </c>
      <c r="V21785">
        <v>0</v>
      </c>
      <c r="W21785" s="1" t="s">
        <v>59</v>
      </c>
      <c r="X21785" s="1" t="s">
        <v>59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1</v>
      </c>
      <c r="AE21785">
        <v>0</v>
      </c>
      <c r="AF21785">
        <v>1</v>
      </c>
      <c r="AG21785">
        <v>1</v>
      </c>
      <c r="AH21785">
        <v>0</v>
      </c>
      <c r="AI21785">
        <v>0</v>
      </c>
      <c r="AJ21785">
        <v>0</v>
      </c>
      <c r="AK21785">
        <v>0</v>
      </c>
      <c r="AL21785">
        <v>0</v>
      </c>
      <c r="AM21785">
        <v>0</v>
      </c>
      <c r="AN21785">
        <v>23.6</v>
      </c>
      <c r="AO21785">
        <v>1</v>
      </c>
      <c r="AP21785">
        <v>1</v>
      </c>
      <c r="AQ21785">
        <v>0</v>
      </c>
      <c r="AR21785">
        <v>0</v>
      </c>
      <c r="AS21785">
        <v>31</v>
      </c>
      <c r="AT21785">
        <v>1</v>
      </c>
      <c r="AU21785">
        <v>0</v>
      </c>
      <c r="AV21785">
        <v>1</v>
      </c>
      <c r="AW21785">
        <v>0</v>
      </c>
      <c r="AX21785">
        <v>0</v>
      </c>
      <c r="AY21785">
        <v>1</v>
      </c>
      <c r="BC21785" s="1" t="s">
        <v>60</v>
      </c>
      <c r="BD21785" s="1" t="s">
        <v>61</v>
      </c>
      <c r="BE21785" s="2">
        <v>42066</v>
      </c>
    </row>
    <row r="21786" spans="1:57" x14ac:dyDescent="0.3">
      <c r="A21786" s="1" t="s">
        <v>1173</v>
      </c>
      <c r="B21786" s="1" t="s">
        <v>58</v>
      </c>
      <c r="C21786">
        <v>68</v>
      </c>
      <c r="D21786">
        <v>0</v>
      </c>
      <c r="E21786">
        <v>1</v>
      </c>
      <c r="F21786">
        <v>1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1</v>
      </c>
      <c r="M21786">
        <v>0</v>
      </c>
      <c r="N21786">
        <v>0</v>
      </c>
      <c r="O21786">
        <v>0</v>
      </c>
      <c r="P21786">
        <v>1</v>
      </c>
      <c r="Q21786">
        <v>0</v>
      </c>
      <c r="R21786">
        <v>0</v>
      </c>
      <c r="S21786">
        <v>0</v>
      </c>
      <c r="T21786">
        <v>4</v>
      </c>
      <c r="U21786">
        <v>1</v>
      </c>
      <c r="V21786">
        <v>0</v>
      </c>
      <c r="W21786" s="1" t="s">
        <v>70</v>
      </c>
      <c r="X21786" s="1" t="s">
        <v>59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0</v>
      </c>
      <c r="AF21786">
        <v>1</v>
      </c>
      <c r="AG21786">
        <v>0</v>
      </c>
      <c r="AH21786">
        <v>0</v>
      </c>
      <c r="AI21786">
        <v>0</v>
      </c>
      <c r="AJ21786">
        <v>0</v>
      </c>
      <c r="AK21786">
        <v>0</v>
      </c>
      <c r="AL21786">
        <v>1</v>
      </c>
      <c r="AM21786">
        <v>0</v>
      </c>
      <c r="AN21786">
        <v>22.8</v>
      </c>
      <c r="AO21786">
        <v>0</v>
      </c>
      <c r="AP21786">
        <v>0</v>
      </c>
      <c r="AQ21786">
        <v>0</v>
      </c>
      <c r="AR21786">
        <v>0</v>
      </c>
      <c r="AS21786">
        <v>585</v>
      </c>
      <c r="AT21786">
        <v>1</v>
      </c>
      <c r="AU21786">
        <v>0</v>
      </c>
      <c r="AV21786">
        <v>0</v>
      </c>
      <c r="AW21786">
        <v>1</v>
      </c>
      <c r="AX21786">
        <v>1</v>
      </c>
      <c r="AY21786">
        <v>1</v>
      </c>
      <c r="BC21786" s="1" t="s">
        <v>63</v>
      </c>
      <c r="BD21786" s="1" t="s">
        <v>68</v>
      </c>
      <c r="BE21786" s="2">
        <v>44235</v>
      </c>
    </row>
    <row r="21787" spans="1:57" x14ac:dyDescent="0.3">
      <c r="A21787" s="1" t="s">
        <v>1173</v>
      </c>
      <c r="B21787" s="1" t="s">
        <v>58</v>
      </c>
      <c r="C21787">
        <v>68</v>
      </c>
      <c r="D21787">
        <v>1</v>
      </c>
      <c r="E21787">
        <v>1</v>
      </c>
      <c r="F21787">
        <v>1</v>
      </c>
      <c r="G21787">
        <v>1</v>
      </c>
      <c r="H21787">
        <v>0</v>
      </c>
      <c r="I21787">
        <v>0</v>
      </c>
      <c r="J21787">
        <v>0</v>
      </c>
      <c r="K21787">
        <v>0</v>
      </c>
      <c r="L21787">
        <v>1</v>
      </c>
      <c r="M21787">
        <v>0</v>
      </c>
      <c r="N21787">
        <v>0</v>
      </c>
      <c r="O21787">
        <v>0</v>
      </c>
      <c r="P21787">
        <v>1</v>
      </c>
      <c r="Q21787">
        <v>0</v>
      </c>
      <c r="R21787">
        <v>0</v>
      </c>
      <c r="S21787">
        <v>0</v>
      </c>
      <c r="T21787">
        <v>5</v>
      </c>
      <c r="U21787">
        <v>1</v>
      </c>
      <c r="V21787">
        <v>0</v>
      </c>
      <c r="W21787" s="1" t="s">
        <v>70</v>
      </c>
      <c r="X21787" s="1" t="s">
        <v>59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0</v>
      </c>
      <c r="AF21787">
        <v>1</v>
      </c>
      <c r="AG21787">
        <v>0</v>
      </c>
      <c r="AH21787">
        <v>0</v>
      </c>
      <c r="AI21787">
        <v>0</v>
      </c>
      <c r="AJ21787">
        <v>0</v>
      </c>
      <c r="AK21787">
        <v>0</v>
      </c>
      <c r="AL21787">
        <v>1</v>
      </c>
      <c r="AM21787">
        <v>0</v>
      </c>
      <c r="AN21787">
        <v>22.8</v>
      </c>
      <c r="AO21787">
        <v>0</v>
      </c>
      <c r="AP21787">
        <v>0</v>
      </c>
      <c r="AQ21787">
        <v>0</v>
      </c>
      <c r="AR21787">
        <v>0</v>
      </c>
      <c r="AS21787">
        <v>499</v>
      </c>
      <c r="AT21787">
        <v>1</v>
      </c>
      <c r="AU21787">
        <v>0</v>
      </c>
      <c r="AV21787">
        <v>0</v>
      </c>
      <c r="AW21787">
        <v>1</v>
      </c>
      <c r="AX21787">
        <v>1</v>
      </c>
      <c r="AY21787">
        <v>1</v>
      </c>
      <c r="BC21787" s="1" t="s">
        <v>63</v>
      </c>
      <c r="BD21787" s="1" t="s">
        <v>68</v>
      </c>
      <c r="BE21787" s="2">
        <v>44321</v>
      </c>
    </row>
    <row r="21788" spans="1:57" x14ac:dyDescent="0.3">
      <c r="A21788" s="1" t="s">
        <v>1173</v>
      </c>
      <c r="B21788" s="1" t="s">
        <v>58</v>
      </c>
      <c r="C21788">
        <v>69</v>
      </c>
      <c r="D21788">
        <v>1</v>
      </c>
      <c r="E21788">
        <v>1</v>
      </c>
      <c r="F21788">
        <v>1</v>
      </c>
      <c r="G21788">
        <v>1</v>
      </c>
      <c r="H21788">
        <v>0</v>
      </c>
      <c r="I21788">
        <v>0</v>
      </c>
      <c r="J21788">
        <v>1</v>
      </c>
      <c r="K21788">
        <v>0</v>
      </c>
      <c r="L21788">
        <v>1</v>
      </c>
      <c r="M21788">
        <v>0</v>
      </c>
      <c r="N21788">
        <v>0</v>
      </c>
      <c r="O21788">
        <v>0</v>
      </c>
      <c r="P21788">
        <v>1</v>
      </c>
      <c r="Q21788">
        <v>0</v>
      </c>
      <c r="R21788">
        <v>0</v>
      </c>
      <c r="S21788">
        <v>0</v>
      </c>
      <c r="T21788">
        <v>5</v>
      </c>
      <c r="U21788">
        <v>1</v>
      </c>
      <c r="V21788">
        <v>0</v>
      </c>
      <c r="W21788" s="1" t="s">
        <v>70</v>
      </c>
      <c r="X21788" s="1" t="s">
        <v>59</v>
      </c>
      <c r="Y21788">
        <v>1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0</v>
      </c>
      <c r="AF21788">
        <v>1</v>
      </c>
      <c r="AG21788">
        <v>0</v>
      </c>
      <c r="AH21788">
        <v>0</v>
      </c>
      <c r="AI21788">
        <v>0</v>
      </c>
      <c r="AJ21788">
        <v>0</v>
      </c>
      <c r="AK21788">
        <v>0</v>
      </c>
      <c r="AL21788">
        <v>1</v>
      </c>
      <c r="AM21788">
        <v>0</v>
      </c>
      <c r="AN21788">
        <v>22.8</v>
      </c>
      <c r="AO21788">
        <v>0</v>
      </c>
      <c r="AP21788">
        <v>0</v>
      </c>
      <c r="AQ21788">
        <v>0</v>
      </c>
      <c r="AR21788">
        <v>0</v>
      </c>
      <c r="AS21788">
        <v>135</v>
      </c>
      <c r="AT21788">
        <v>1</v>
      </c>
      <c r="AU21788">
        <v>0</v>
      </c>
      <c r="AV21788">
        <v>0</v>
      </c>
      <c r="AW21788">
        <v>1</v>
      </c>
      <c r="AX21788">
        <v>1</v>
      </c>
      <c r="AY21788">
        <v>1</v>
      </c>
      <c r="BC21788" s="1" t="s">
        <v>63</v>
      </c>
      <c r="BD21788" s="1" t="s">
        <v>68</v>
      </c>
      <c r="BE21788" s="2">
        <v>44685</v>
      </c>
    </row>
    <row r="21789" spans="1:57" x14ac:dyDescent="0.3">
      <c r="A21789" s="1" t="s">
        <v>1173</v>
      </c>
      <c r="B21789" s="1" t="s">
        <v>58</v>
      </c>
      <c r="C21789">
        <v>68</v>
      </c>
      <c r="D21789">
        <v>1</v>
      </c>
      <c r="E21789">
        <v>1</v>
      </c>
      <c r="F21789">
        <v>1</v>
      </c>
      <c r="G21789">
        <v>1</v>
      </c>
      <c r="H21789">
        <v>0</v>
      </c>
      <c r="I21789">
        <v>0</v>
      </c>
      <c r="J21789">
        <v>1</v>
      </c>
      <c r="K21789">
        <v>0</v>
      </c>
      <c r="L21789">
        <v>1</v>
      </c>
      <c r="M21789">
        <v>0</v>
      </c>
      <c r="N21789">
        <v>0</v>
      </c>
      <c r="O21789">
        <v>0</v>
      </c>
      <c r="P21789">
        <v>1</v>
      </c>
      <c r="Q21789">
        <v>0</v>
      </c>
      <c r="R21789">
        <v>0</v>
      </c>
      <c r="S21789">
        <v>0</v>
      </c>
      <c r="T21789">
        <v>5</v>
      </c>
      <c r="U21789">
        <v>1</v>
      </c>
      <c r="V21789">
        <v>0</v>
      </c>
      <c r="W21789" s="1" t="s">
        <v>70</v>
      </c>
      <c r="X21789" s="1" t="s">
        <v>59</v>
      </c>
      <c r="Y21789">
        <v>1</v>
      </c>
      <c r="Z21789">
        <v>0</v>
      </c>
      <c r="AA21789">
        <v>0</v>
      </c>
      <c r="AB21789">
        <v>0</v>
      </c>
      <c r="AC21789">
        <v>0</v>
      </c>
      <c r="AD21789">
        <v>0</v>
      </c>
      <c r="AE21789">
        <v>0</v>
      </c>
      <c r="AF21789">
        <v>1</v>
      </c>
      <c r="AG21789">
        <v>0</v>
      </c>
      <c r="AH21789">
        <v>0</v>
      </c>
      <c r="AI21789">
        <v>0</v>
      </c>
      <c r="AJ21789">
        <v>0</v>
      </c>
      <c r="AK21789">
        <v>0</v>
      </c>
      <c r="AL21789">
        <v>1</v>
      </c>
      <c r="AM21789">
        <v>0</v>
      </c>
      <c r="AN21789">
        <v>22.8</v>
      </c>
      <c r="AO21789">
        <v>0</v>
      </c>
      <c r="AP21789">
        <v>0</v>
      </c>
      <c r="AQ21789">
        <v>0</v>
      </c>
      <c r="AR21789">
        <v>0</v>
      </c>
      <c r="AS21789">
        <v>282</v>
      </c>
      <c r="AT21789">
        <v>1</v>
      </c>
      <c r="AU21789">
        <v>0</v>
      </c>
      <c r="AV21789">
        <v>0</v>
      </c>
      <c r="AW21789">
        <v>1</v>
      </c>
      <c r="AX21789">
        <v>1</v>
      </c>
      <c r="AY21789">
        <v>1</v>
      </c>
      <c r="BC21789" s="1" t="s">
        <v>63</v>
      </c>
      <c r="BD21789" s="1" t="s">
        <v>68</v>
      </c>
      <c r="BE21789" s="2">
        <v>44538</v>
      </c>
    </row>
    <row r="21790" spans="1:57" x14ac:dyDescent="0.3">
      <c r="A21790" s="1" t="s">
        <v>1173</v>
      </c>
      <c r="B21790" s="1" t="s">
        <v>58</v>
      </c>
      <c r="C21790">
        <v>69</v>
      </c>
      <c r="D21790">
        <v>1</v>
      </c>
      <c r="E21790">
        <v>1</v>
      </c>
      <c r="F21790">
        <v>1</v>
      </c>
      <c r="G21790">
        <v>1</v>
      </c>
      <c r="H21790">
        <v>0</v>
      </c>
      <c r="I21790">
        <v>0</v>
      </c>
      <c r="J21790">
        <v>1</v>
      </c>
      <c r="K21790">
        <v>0</v>
      </c>
      <c r="L21790">
        <v>1</v>
      </c>
      <c r="M21790">
        <v>0</v>
      </c>
      <c r="N21790">
        <v>0</v>
      </c>
      <c r="O21790">
        <v>0</v>
      </c>
      <c r="P21790">
        <v>1</v>
      </c>
      <c r="Q21790">
        <v>0</v>
      </c>
      <c r="R21790">
        <v>0</v>
      </c>
      <c r="S21790">
        <v>0</v>
      </c>
      <c r="T21790">
        <v>5</v>
      </c>
      <c r="U21790">
        <v>1</v>
      </c>
      <c r="V21790">
        <v>0</v>
      </c>
      <c r="W21790" s="1" t="s">
        <v>70</v>
      </c>
      <c r="X21790" s="1" t="s">
        <v>59</v>
      </c>
      <c r="Y21790">
        <v>1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0</v>
      </c>
      <c r="AF21790">
        <v>1</v>
      </c>
      <c r="AG21790">
        <v>0</v>
      </c>
      <c r="AH21790">
        <v>0</v>
      </c>
      <c r="AI21790">
        <v>0</v>
      </c>
      <c r="AJ21790">
        <v>0</v>
      </c>
      <c r="AK21790">
        <v>0</v>
      </c>
      <c r="AL21790">
        <v>1</v>
      </c>
      <c r="AM21790">
        <v>0</v>
      </c>
      <c r="AN21790">
        <v>22.8</v>
      </c>
      <c r="AO21790">
        <v>0</v>
      </c>
      <c r="AP21790">
        <v>0</v>
      </c>
      <c r="AQ21790">
        <v>0</v>
      </c>
      <c r="AR21790">
        <v>0</v>
      </c>
      <c r="AS21790">
        <v>233</v>
      </c>
      <c r="AT21790">
        <v>1</v>
      </c>
      <c r="AU21790">
        <v>0</v>
      </c>
      <c r="AV21790">
        <v>0</v>
      </c>
      <c r="AW21790">
        <v>1</v>
      </c>
      <c r="AX21790">
        <v>1</v>
      </c>
      <c r="AY21790">
        <v>1</v>
      </c>
      <c r="BC21790" s="1" t="s">
        <v>63</v>
      </c>
      <c r="BD21790" s="1" t="s">
        <v>68</v>
      </c>
      <c r="BE21790" s="2">
        <v>44587</v>
      </c>
    </row>
    <row r="21791" spans="1:57" x14ac:dyDescent="0.3">
      <c r="A21791" s="1" t="s">
        <v>1165</v>
      </c>
      <c r="B21791" s="1" t="s">
        <v>58</v>
      </c>
      <c r="C21791">
        <v>63</v>
      </c>
      <c r="D21791">
        <v>1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1</v>
      </c>
      <c r="L21791">
        <v>0</v>
      </c>
      <c r="M21791">
        <v>1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1</v>
      </c>
      <c r="U21791">
        <v>1</v>
      </c>
      <c r="V21791">
        <v>0</v>
      </c>
      <c r="W21791" s="1" t="s">
        <v>59</v>
      </c>
      <c r="X21791" s="1" t="s">
        <v>59</v>
      </c>
      <c r="Y21791">
        <v>1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0</v>
      </c>
      <c r="AF21791">
        <v>0</v>
      </c>
      <c r="AG21791">
        <v>1</v>
      </c>
      <c r="AH21791">
        <v>0</v>
      </c>
      <c r="AI21791">
        <v>0</v>
      </c>
      <c r="AJ21791">
        <v>0</v>
      </c>
      <c r="AK21791">
        <v>0</v>
      </c>
      <c r="AL21791">
        <v>0</v>
      </c>
      <c r="AM21791">
        <v>1</v>
      </c>
      <c r="AN21791">
        <v>25.8</v>
      </c>
      <c r="AO21791">
        <v>0</v>
      </c>
      <c r="AP21791">
        <v>0</v>
      </c>
      <c r="AQ21791">
        <v>0</v>
      </c>
      <c r="AR21791">
        <v>1</v>
      </c>
      <c r="AS21791">
        <v>1070</v>
      </c>
      <c r="AT21791">
        <v>1</v>
      </c>
      <c r="AU21791">
        <v>0</v>
      </c>
      <c r="AV21791">
        <v>0</v>
      </c>
      <c r="AW21791">
        <v>0</v>
      </c>
      <c r="AX21791">
        <v>1</v>
      </c>
      <c r="AY21791">
        <v>1</v>
      </c>
      <c r="BC21791" s="1" t="s">
        <v>60</v>
      </c>
      <c r="BD21791" s="1" t="s">
        <v>61</v>
      </c>
      <c r="BE21791" s="2">
        <v>41491</v>
      </c>
    </row>
    <row r="21792" spans="1:57" x14ac:dyDescent="0.3">
      <c r="A21792" s="1" t="s">
        <v>1165</v>
      </c>
      <c r="B21792" s="1" t="s">
        <v>58</v>
      </c>
      <c r="C21792">
        <v>63</v>
      </c>
      <c r="D21792">
        <v>1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1</v>
      </c>
      <c r="L21792">
        <v>0</v>
      </c>
      <c r="M21792">
        <v>1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1</v>
      </c>
      <c r="U21792">
        <v>1</v>
      </c>
      <c r="V21792">
        <v>0</v>
      </c>
      <c r="W21792" s="1" t="s">
        <v>59</v>
      </c>
      <c r="X21792" s="1" t="s">
        <v>59</v>
      </c>
      <c r="Y21792">
        <v>1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0</v>
      </c>
      <c r="AG21792">
        <v>1</v>
      </c>
      <c r="AH21792">
        <v>0</v>
      </c>
      <c r="AI21792">
        <v>0</v>
      </c>
      <c r="AJ21792">
        <v>0</v>
      </c>
      <c r="AK21792">
        <v>0</v>
      </c>
      <c r="AL21792">
        <v>0</v>
      </c>
      <c r="AM21792">
        <v>1</v>
      </c>
      <c r="AN21792">
        <v>25.8</v>
      </c>
      <c r="AO21792">
        <v>0</v>
      </c>
      <c r="AP21792">
        <v>0</v>
      </c>
      <c r="AQ21792">
        <v>0</v>
      </c>
      <c r="AR21792">
        <v>1</v>
      </c>
      <c r="AS21792">
        <v>1028</v>
      </c>
      <c r="AT21792">
        <v>1</v>
      </c>
      <c r="AU21792">
        <v>0</v>
      </c>
      <c r="AV21792">
        <v>0</v>
      </c>
      <c r="AW21792">
        <v>0</v>
      </c>
      <c r="AX21792">
        <v>1</v>
      </c>
      <c r="AY21792">
        <v>1</v>
      </c>
      <c r="BC21792" s="1" t="s">
        <v>60</v>
      </c>
      <c r="BD21792" s="1" t="s">
        <v>61</v>
      </c>
      <c r="BE21792" s="2">
        <v>41533</v>
      </c>
    </row>
    <row r="21793" spans="1:57" x14ac:dyDescent="0.3">
      <c r="A21793" s="1" t="s">
        <v>1165</v>
      </c>
      <c r="B21793" s="1" t="s">
        <v>58</v>
      </c>
      <c r="C21793">
        <v>63</v>
      </c>
      <c r="D21793">
        <v>1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1</v>
      </c>
      <c r="L21793">
        <v>0</v>
      </c>
      <c r="M21793">
        <v>1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1</v>
      </c>
      <c r="U21793">
        <v>1</v>
      </c>
      <c r="V21793">
        <v>0</v>
      </c>
      <c r="W21793" s="1" t="s">
        <v>59</v>
      </c>
      <c r="X21793" s="1" t="s">
        <v>59</v>
      </c>
      <c r="Y21793">
        <v>1</v>
      </c>
      <c r="Z21793">
        <v>0</v>
      </c>
      <c r="AA21793">
        <v>0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1</v>
      </c>
      <c r="AH21793">
        <v>0</v>
      </c>
      <c r="AI21793">
        <v>0</v>
      </c>
      <c r="AJ21793">
        <v>0</v>
      </c>
      <c r="AK21793">
        <v>0</v>
      </c>
      <c r="AL21793">
        <v>0</v>
      </c>
      <c r="AM21793">
        <v>1</v>
      </c>
      <c r="AN21793">
        <v>25.8</v>
      </c>
      <c r="AO21793">
        <v>0</v>
      </c>
      <c r="AP21793">
        <v>0</v>
      </c>
      <c r="AQ21793">
        <v>0</v>
      </c>
      <c r="AR21793">
        <v>1</v>
      </c>
      <c r="AS21793">
        <v>986</v>
      </c>
      <c r="AT21793">
        <v>1</v>
      </c>
      <c r="AU21793">
        <v>0</v>
      </c>
      <c r="AV21793">
        <v>0</v>
      </c>
      <c r="AW21793">
        <v>0</v>
      </c>
      <c r="AX21793">
        <v>1</v>
      </c>
      <c r="AY21793">
        <v>1</v>
      </c>
      <c r="BC21793" s="1" t="s">
        <v>60</v>
      </c>
      <c r="BD21793" s="1" t="s">
        <v>61</v>
      </c>
      <c r="BE21793" s="2">
        <v>41575</v>
      </c>
    </row>
    <row r="21794" spans="1:57" x14ac:dyDescent="0.3">
      <c r="A21794" s="1" t="s">
        <v>1165</v>
      </c>
      <c r="B21794" s="1" t="s">
        <v>58</v>
      </c>
      <c r="C21794">
        <v>63</v>
      </c>
      <c r="D21794">
        <v>1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1</v>
      </c>
      <c r="L21794">
        <v>0</v>
      </c>
      <c r="M21794">
        <v>1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1</v>
      </c>
      <c r="U21794">
        <v>1</v>
      </c>
      <c r="V21794">
        <v>0</v>
      </c>
      <c r="W21794" s="1" t="s">
        <v>59</v>
      </c>
      <c r="X21794" s="1" t="s">
        <v>59</v>
      </c>
      <c r="Y21794">
        <v>1</v>
      </c>
      <c r="Z21794">
        <v>0</v>
      </c>
      <c r="AA21794">
        <v>0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1</v>
      </c>
      <c r="AH21794">
        <v>0</v>
      </c>
      <c r="AI21794">
        <v>0</v>
      </c>
      <c r="AJ21794">
        <v>0</v>
      </c>
      <c r="AK21794">
        <v>0</v>
      </c>
      <c r="AL21794">
        <v>0</v>
      </c>
      <c r="AM21794">
        <v>1</v>
      </c>
      <c r="AN21794">
        <v>25.8</v>
      </c>
      <c r="AO21794">
        <v>0</v>
      </c>
      <c r="AP21794">
        <v>0</v>
      </c>
      <c r="AQ21794">
        <v>0</v>
      </c>
      <c r="AR21794">
        <v>1</v>
      </c>
      <c r="AS21794">
        <v>951</v>
      </c>
      <c r="AT21794">
        <v>1</v>
      </c>
      <c r="AU21794">
        <v>0</v>
      </c>
      <c r="AV21794">
        <v>0</v>
      </c>
      <c r="AW21794">
        <v>0</v>
      </c>
      <c r="AX21794">
        <v>1</v>
      </c>
      <c r="AY21794">
        <v>1</v>
      </c>
      <c r="BC21794" s="1" t="s">
        <v>60</v>
      </c>
      <c r="BD21794" s="1" t="s">
        <v>61</v>
      </c>
      <c r="BE21794" s="2">
        <v>41610</v>
      </c>
    </row>
    <row r="21795" spans="1:57" x14ac:dyDescent="0.3">
      <c r="A21795" s="1" t="s">
        <v>1165</v>
      </c>
      <c r="B21795" s="1" t="s">
        <v>58</v>
      </c>
      <c r="C21795">
        <v>63</v>
      </c>
      <c r="D21795">
        <v>1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1</v>
      </c>
      <c r="L21795">
        <v>0</v>
      </c>
      <c r="M21795">
        <v>1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1</v>
      </c>
      <c r="U21795">
        <v>1</v>
      </c>
      <c r="V21795">
        <v>0</v>
      </c>
      <c r="W21795" s="1" t="s">
        <v>59</v>
      </c>
      <c r="X21795" s="1" t="s">
        <v>59</v>
      </c>
      <c r="Y21795">
        <v>1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1</v>
      </c>
      <c r="AH21795">
        <v>0</v>
      </c>
      <c r="AI21795">
        <v>0</v>
      </c>
      <c r="AJ21795">
        <v>0</v>
      </c>
      <c r="AK21795">
        <v>0</v>
      </c>
      <c r="AL21795">
        <v>0</v>
      </c>
      <c r="AM21795">
        <v>1</v>
      </c>
      <c r="AN21795">
        <v>25.8</v>
      </c>
      <c r="AO21795">
        <v>0</v>
      </c>
      <c r="AP21795">
        <v>0</v>
      </c>
      <c r="AQ21795">
        <v>0</v>
      </c>
      <c r="AR21795">
        <v>1</v>
      </c>
      <c r="AS21795">
        <v>965</v>
      </c>
      <c r="AT21795">
        <v>1</v>
      </c>
      <c r="AU21795">
        <v>0</v>
      </c>
      <c r="AV21795">
        <v>0</v>
      </c>
      <c r="AW21795">
        <v>0</v>
      </c>
      <c r="AX21795">
        <v>1</v>
      </c>
      <c r="AY21795">
        <v>1</v>
      </c>
      <c r="BC21795" s="1" t="s">
        <v>60</v>
      </c>
      <c r="BD21795" s="1" t="s">
        <v>61</v>
      </c>
      <c r="BE21795" s="2">
        <v>41596</v>
      </c>
    </row>
    <row r="21796" spans="1:57" x14ac:dyDescent="0.3">
      <c r="A21796" s="1" t="s">
        <v>1165</v>
      </c>
      <c r="B21796" s="1" t="s">
        <v>58</v>
      </c>
      <c r="C21796">
        <v>63</v>
      </c>
      <c r="D21796">
        <v>1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1</v>
      </c>
      <c r="L21796">
        <v>0</v>
      </c>
      <c r="M21796">
        <v>1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1</v>
      </c>
      <c r="U21796">
        <v>1</v>
      </c>
      <c r="V21796">
        <v>0</v>
      </c>
      <c r="W21796" s="1" t="s">
        <v>59</v>
      </c>
      <c r="X21796" s="1" t="s">
        <v>59</v>
      </c>
      <c r="Y21796">
        <v>1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1</v>
      </c>
      <c r="AH21796">
        <v>0</v>
      </c>
      <c r="AI21796">
        <v>0</v>
      </c>
      <c r="AJ21796">
        <v>0</v>
      </c>
      <c r="AK21796">
        <v>0</v>
      </c>
      <c r="AL21796">
        <v>0</v>
      </c>
      <c r="AM21796">
        <v>1</v>
      </c>
      <c r="AN21796">
        <v>25.8</v>
      </c>
      <c r="AO21796">
        <v>0</v>
      </c>
      <c r="AP21796">
        <v>0</v>
      </c>
      <c r="AQ21796">
        <v>0</v>
      </c>
      <c r="AR21796">
        <v>1</v>
      </c>
      <c r="AS21796">
        <v>979</v>
      </c>
      <c r="AT21796">
        <v>1</v>
      </c>
      <c r="AU21796">
        <v>0</v>
      </c>
      <c r="AV21796">
        <v>0</v>
      </c>
      <c r="AW21796">
        <v>0</v>
      </c>
      <c r="AX21796">
        <v>1</v>
      </c>
      <c r="AY21796">
        <v>1</v>
      </c>
      <c r="BC21796" s="1" t="s">
        <v>60</v>
      </c>
      <c r="BD21796" s="1" t="s">
        <v>61</v>
      </c>
      <c r="BE21796" s="2">
        <v>41582</v>
      </c>
    </row>
    <row r="21797" spans="1:57" x14ac:dyDescent="0.3">
      <c r="A21797" s="1" t="s">
        <v>1174</v>
      </c>
      <c r="B21797" s="1" t="s">
        <v>65</v>
      </c>
      <c r="C21797">
        <v>85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1</v>
      </c>
      <c r="V21797">
        <v>0</v>
      </c>
      <c r="W21797" s="1" t="s">
        <v>59</v>
      </c>
      <c r="X21797" s="1" t="s">
        <v>59</v>
      </c>
      <c r="Y21797">
        <v>1</v>
      </c>
      <c r="Z21797">
        <v>1</v>
      </c>
      <c r="AA21797">
        <v>0</v>
      </c>
      <c r="AB21797">
        <v>0</v>
      </c>
      <c r="AC21797">
        <v>0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>
        <v>1</v>
      </c>
      <c r="AJ21797">
        <v>0</v>
      </c>
      <c r="AK21797">
        <v>0</v>
      </c>
      <c r="AL21797">
        <v>0</v>
      </c>
      <c r="AM21797">
        <v>0</v>
      </c>
      <c r="AO21797">
        <v>1</v>
      </c>
      <c r="AP21797">
        <v>0</v>
      </c>
      <c r="AQ21797">
        <v>0</v>
      </c>
      <c r="AR21797">
        <v>0</v>
      </c>
      <c r="AS21797">
        <v>18</v>
      </c>
      <c r="AT21797">
        <v>1</v>
      </c>
      <c r="BC21797" s="1" t="s">
        <v>60</v>
      </c>
      <c r="BD21797" s="1" t="s">
        <v>61</v>
      </c>
      <c r="BE21797" s="2">
        <v>40830</v>
      </c>
    </row>
    <row r="21798" spans="1:57" x14ac:dyDescent="0.3">
      <c r="A21798" s="1" t="s">
        <v>1175</v>
      </c>
      <c r="B21798" s="1" t="s">
        <v>65</v>
      </c>
      <c r="C21798">
        <v>9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1</v>
      </c>
      <c r="R21798">
        <v>0</v>
      </c>
      <c r="S21798">
        <v>0</v>
      </c>
      <c r="T21798">
        <v>1</v>
      </c>
      <c r="U21798">
        <v>1</v>
      </c>
      <c r="V21798">
        <v>0</v>
      </c>
      <c r="W21798" s="1" t="s">
        <v>70</v>
      </c>
      <c r="X21798" s="1" t="s">
        <v>59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0</v>
      </c>
      <c r="AF21798">
        <v>1</v>
      </c>
      <c r="AG21798">
        <v>0</v>
      </c>
      <c r="AH21798">
        <v>0</v>
      </c>
      <c r="AI21798">
        <v>0</v>
      </c>
      <c r="AJ21798">
        <v>0</v>
      </c>
      <c r="AK21798">
        <v>0</v>
      </c>
      <c r="AL21798">
        <v>0</v>
      </c>
      <c r="AM21798">
        <v>0</v>
      </c>
      <c r="AN21798">
        <v>16.7</v>
      </c>
      <c r="AO21798">
        <v>1</v>
      </c>
      <c r="AP21798">
        <v>0</v>
      </c>
      <c r="AQ21798">
        <v>0</v>
      </c>
      <c r="AR21798">
        <v>0</v>
      </c>
      <c r="AS21798">
        <v>46</v>
      </c>
      <c r="AT21798">
        <v>1</v>
      </c>
      <c r="AU21798">
        <v>0</v>
      </c>
      <c r="AV21798">
        <v>1</v>
      </c>
      <c r="AW21798">
        <v>0</v>
      </c>
      <c r="AX21798">
        <v>0</v>
      </c>
      <c r="AY21798">
        <v>1</v>
      </c>
      <c r="BB21798">
        <v>0</v>
      </c>
      <c r="BC21798" s="1" t="s">
        <v>60</v>
      </c>
      <c r="BD21798" s="1" t="s">
        <v>71</v>
      </c>
      <c r="BE21798" s="2">
        <v>43805</v>
      </c>
    </row>
    <row r="21799" spans="1:57" x14ac:dyDescent="0.3">
      <c r="A21799" s="1" t="s">
        <v>1176</v>
      </c>
      <c r="B21799" s="1" t="s">
        <v>58</v>
      </c>
      <c r="C21799">
        <v>71</v>
      </c>
      <c r="D21799">
        <v>1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1</v>
      </c>
      <c r="L21799">
        <v>0</v>
      </c>
      <c r="M21799">
        <v>1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1</v>
      </c>
      <c r="U21799">
        <v>1</v>
      </c>
      <c r="V21799">
        <v>0</v>
      </c>
      <c r="W21799" s="1" t="s">
        <v>59</v>
      </c>
      <c r="X21799" s="1" t="s">
        <v>59</v>
      </c>
      <c r="Y21799">
        <v>1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1</v>
      </c>
      <c r="AG21799">
        <v>1</v>
      </c>
      <c r="AH21799">
        <v>1</v>
      </c>
      <c r="AI21799">
        <v>1</v>
      </c>
      <c r="AJ21799">
        <v>1</v>
      </c>
      <c r="AK21799">
        <v>1</v>
      </c>
      <c r="AL21799">
        <v>1</v>
      </c>
      <c r="AM21799">
        <v>1</v>
      </c>
      <c r="AO21799">
        <v>2</v>
      </c>
      <c r="AP21799">
        <v>2</v>
      </c>
      <c r="AQ21799">
        <v>1</v>
      </c>
      <c r="AR21799">
        <v>0</v>
      </c>
      <c r="AS21799">
        <v>4002</v>
      </c>
      <c r="AT21799">
        <v>0</v>
      </c>
      <c r="AU21799">
        <v>0</v>
      </c>
      <c r="AV21799">
        <v>0</v>
      </c>
      <c r="AW21799">
        <v>0</v>
      </c>
      <c r="AX21799">
        <v>0</v>
      </c>
      <c r="AY21799">
        <v>0</v>
      </c>
      <c r="BA21799">
        <v>0</v>
      </c>
      <c r="BC21799" s="1" t="s">
        <v>63</v>
      </c>
      <c r="BD21799" s="1" t="s">
        <v>71</v>
      </c>
      <c r="BE21799" s="2">
        <v>40924</v>
      </c>
    </row>
    <row r="21800" spans="1:57" x14ac:dyDescent="0.3">
      <c r="A21800" s="1" t="s">
        <v>1176</v>
      </c>
      <c r="B21800" s="1" t="s">
        <v>58</v>
      </c>
      <c r="C21800">
        <v>71</v>
      </c>
      <c r="D21800">
        <v>1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1</v>
      </c>
      <c r="L21800">
        <v>0</v>
      </c>
      <c r="M21800">
        <v>1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1</v>
      </c>
      <c r="U21800">
        <v>1</v>
      </c>
      <c r="V21800">
        <v>0</v>
      </c>
      <c r="W21800" s="1" t="s">
        <v>59</v>
      </c>
      <c r="X21800" s="1" t="s">
        <v>59</v>
      </c>
      <c r="Y21800">
        <v>1</v>
      </c>
      <c r="Z21800">
        <v>0</v>
      </c>
      <c r="AA21800">
        <v>0</v>
      </c>
      <c r="AB21800">
        <v>0</v>
      </c>
      <c r="AC21800">
        <v>0</v>
      </c>
      <c r="AD21800">
        <v>0</v>
      </c>
      <c r="AE21800">
        <v>0</v>
      </c>
      <c r="AF21800">
        <v>1</v>
      </c>
      <c r="AG21800">
        <v>1</v>
      </c>
      <c r="AH21800">
        <v>1</v>
      </c>
      <c r="AI21800">
        <v>1</v>
      </c>
      <c r="AJ21800">
        <v>1</v>
      </c>
      <c r="AK21800">
        <v>1</v>
      </c>
      <c r="AL21800">
        <v>1</v>
      </c>
      <c r="AM21800">
        <v>1</v>
      </c>
      <c r="AO21800">
        <v>2</v>
      </c>
      <c r="AP21800">
        <v>2</v>
      </c>
      <c r="AQ21800">
        <v>1</v>
      </c>
      <c r="AR21800">
        <v>0</v>
      </c>
      <c r="AS21800">
        <v>3960</v>
      </c>
      <c r="AT21800">
        <v>0</v>
      </c>
      <c r="AU21800">
        <v>0</v>
      </c>
      <c r="AV21800">
        <v>0</v>
      </c>
      <c r="AW21800">
        <v>0</v>
      </c>
      <c r="AX21800">
        <v>0</v>
      </c>
      <c r="AY21800">
        <v>0</v>
      </c>
      <c r="BA21800">
        <v>0</v>
      </c>
      <c r="BC21800" s="1" t="s">
        <v>63</v>
      </c>
      <c r="BD21800" s="1" t="s">
        <v>71</v>
      </c>
      <c r="BE21800" s="2">
        <v>40966</v>
      </c>
    </row>
    <row r="21801" spans="1:57" x14ac:dyDescent="0.3">
      <c r="A21801" s="1" t="s">
        <v>1176</v>
      </c>
      <c r="B21801" s="1" t="s">
        <v>58</v>
      </c>
      <c r="C21801">
        <v>71</v>
      </c>
      <c r="D21801">
        <v>1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1</v>
      </c>
      <c r="L21801">
        <v>0</v>
      </c>
      <c r="M21801">
        <v>1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1</v>
      </c>
      <c r="U21801">
        <v>1</v>
      </c>
      <c r="V21801">
        <v>0</v>
      </c>
      <c r="W21801" s="1" t="s">
        <v>59</v>
      </c>
      <c r="X21801" s="1" t="s">
        <v>59</v>
      </c>
      <c r="Y21801">
        <v>1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0</v>
      </c>
      <c r="AF21801">
        <v>1</v>
      </c>
      <c r="AG21801">
        <v>1</v>
      </c>
      <c r="AH21801">
        <v>1</v>
      </c>
      <c r="AI21801">
        <v>1</v>
      </c>
      <c r="AJ21801">
        <v>1</v>
      </c>
      <c r="AK21801">
        <v>1</v>
      </c>
      <c r="AL21801">
        <v>1</v>
      </c>
      <c r="AM21801">
        <v>1</v>
      </c>
      <c r="AO21801">
        <v>2</v>
      </c>
      <c r="AP21801">
        <v>2</v>
      </c>
      <c r="AQ21801">
        <v>1</v>
      </c>
      <c r="AR21801">
        <v>0</v>
      </c>
      <c r="AS21801">
        <v>3918</v>
      </c>
      <c r="AT21801">
        <v>0</v>
      </c>
      <c r="AU21801">
        <v>0</v>
      </c>
      <c r="AV21801">
        <v>0</v>
      </c>
      <c r="AW21801">
        <v>0</v>
      </c>
      <c r="AX21801">
        <v>0</v>
      </c>
      <c r="AY21801">
        <v>0</v>
      </c>
      <c r="BA21801">
        <v>0</v>
      </c>
      <c r="BC21801" s="1" t="s">
        <v>63</v>
      </c>
      <c r="BD21801" s="1" t="s">
        <v>71</v>
      </c>
      <c r="BE21801" s="2">
        <v>41008</v>
      </c>
    </row>
    <row r="21802" spans="1:57" x14ac:dyDescent="0.3">
      <c r="A21802" s="1" t="s">
        <v>1176</v>
      </c>
      <c r="B21802" s="1" t="s">
        <v>58</v>
      </c>
      <c r="C21802">
        <v>71</v>
      </c>
      <c r="D21802">
        <v>1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1</v>
      </c>
      <c r="L21802">
        <v>0</v>
      </c>
      <c r="M21802">
        <v>1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1</v>
      </c>
      <c r="U21802">
        <v>1</v>
      </c>
      <c r="V21802">
        <v>0</v>
      </c>
      <c r="W21802" s="1" t="s">
        <v>59</v>
      </c>
      <c r="X21802" s="1" t="s">
        <v>59</v>
      </c>
      <c r="Y21802">
        <v>1</v>
      </c>
      <c r="Z21802">
        <v>0</v>
      </c>
      <c r="AA21802">
        <v>0</v>
      </c>
      <c r="AB21802">
        <v>0</v>
      </c>
      <c r="AC21802">
        <v>0</v>
      </c>
      <c r="AD21802">
        <v>0</v>
      </c>
      <c r="AE21802">
        <v>0</v>
      </c>
      <c r="AF21802">
        <v>1</v>
      </c>
      <c r="AG21802">
        <v>1</v>
      </c>
      <c r="AH21802">
        <v>1</v>
      </c>
      <c r="AI21802">
        <v>0</v>
      </c>
      <c r="AJ21802">
        <v>1</v>
      </c>
      <c r="AK21802">
        <v>1</v>
      </c>
      <c r="AL21802">
        <v>0</v>
      </c>
      <c r="AM21802">
        <v>1</v>
      </c>
      <c r="AO21802">
        <v>2</v>
      </c>
      <c r="AP21802">
        <v>2</v>
      </c>
      <c r="AQ21802">
        <v>1</v>
      </c>
      <c r="AR21802">
        <v>0</v>
      </c>
      <c r="AS21802">
        <v>3876</v>
      </c>
      <c r="AT21802">
        <v>0</v>
      </c>
      <c r="AU21802">
        <v>0</v>
      </c>
      <c r="AV21802">
        <v>0</v>
      </c>
      <c r="AW21802">
        <v>0</v>
      </c>
      <c r="AX21802">
        <v>0</v>
      </c>
      <c r="AY21802">
        <v>0</v>
      </c>
      <c r="BA21802">
        <v>0</v>
      </c>
      <c r="BC21802" s="1" t="s">
        <v>63</v>
      </c>
      <c r="BD21802" s="1" t="s">
        <v>71</v>
      </c>
      <c r="BE21802" s="2">
        <v>41050</v>
      </c>
    </row>
    <row r="21803" spans="1:57" x14ac:dyDescent="0.3">
      <c r="A21803" s="1" t="s">
        <v>1176</v>
      </c>
      <c r="B21803" s="1" t="s">
        <v>58</v>
      </c>
      <c r="C21803">
        <v>72</v>
      </c>
      <c r="D21803">
        <v>1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1</v>
      </c>
      <c r="K21803">
        <v>1</v>
      </c>
      <c r="L21803">
        <v>0</v>
      </c>
      <c r="M21803">
        <v>1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1</v>
      </c>
      <c r="U21803">
        <v>1</v>
      </c>
      <c r="V21803">
        <v>0</v>
      </c>
      <c r="W21803" s="1" t="s">
        <v>59</v>
      </c>
      <c r="X21803" s="1" t="s">
        <v>59</v>
      </c>
      <c r="Y21803">
        <v>1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0</v>
      </c>
      <c r="AF21803">
        <v>1</v>
      </c>
      <c r="AG21803">
        <v>1</v>
      </c>
      <c r="AH21803">
        <v>1</v>
      </c>
      <c r="AI21803">
        <v>0</v>
      </c>
      <c r="AJ21803">
        <v>1</v>
      </c>
      <c r="AK21803">
        <v>1</v>
      </c>
      <c r="AL21803">
        <v>1</v>
      </c>
      <c r="AM21803">
        <v>0</v>
      </c>
      <c r="AO21803">
        <v>2</v>
      </c>
      <c r="AP21803">
        <v>2</v>
      </c>
      <c r="AQ21803">
        <v>1</v>
      </c>
      <c r="AR21803">
        <v>0</v>
      </c>
      <c r="AS21803">
        <v>3561</v>
      </c>
      <c r="AT21803">
        <v>0</v>
      </c>
      <c r="AU21803">
        <v>0</v>
      </c>
      <c r="AV21803">
        <v>0</v>
      </c>
      <c r="AW21803">
        <v>0</v>
      </c>
      <c r="AX21803">
        <v>0</v>
      </c>
      <c r="AY21803">
        <v>0</v>
      </c>
      <c r="BA21803">
        <v>0</v>
      </c>
      <c r="BC21803" s="1" t="s">
        <v>63</v>
      </c>
      <c r="BD21803" s="1" t="s">
        <v>71</v>
      </c>
      <c r="BE21803" s="2">
        <v>41365</v>
      </c>
    </row>
    <row r="21804" spans="1:57" x14ac:dyDescent="0.3">
      <c r="A21804" s="1" t="s">
        <v>1176</v>
      </c>
      <c r="B21804" s="1" t="s">
        <v>58</v>
      </c>
      <c r="C21804">
        <v>72</v>
      </c>
      <c r="D21804">
        <v>1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1</v>
      </c>
      <c r="K21804">
        <v>1</v>
      </c>
      <c r="L21804">
        <v>0</v>
      </c>
      <c r="M21804">
        <v>1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1</v>
      </c>
      <c r="U21804">
        <v>1</v>
      </c>
      <c r="V21804">
        <v>0</v>
      </c>
      <c r="W21804" s="1" t="s">
        <v>59</v>
      </c>
      <c r="X21804" s="1" t="s">
        <v>59</v>
      </c>
      <c r="Y21804">
        <v>1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0</v>
      </c>
      <c r="AF21804">
        <v>1</v>
      </c>
      <c r="AG21804">
        <v>1</v>
      </c>
      <c r="AH21804">
        <v>1</v>
      </c>
      <c r="AI21804">
        <v>0</v>
      </c>
      <c r="AJ21804">
        <v>0</v>
      </c>
      <c r="AK21804">
        <v>1</v>
      </c>
      <c r="AL21804">
        <v>1</v>
      </c>
      <c r="AM21804">
        <v>0</v>
      </c>
      <c r="AO21804">
        <v>2</v>
      </c>
      <c r="AP21804">
        <v>2</v>
      </c>
      <c r="AQ21804">
        <v>1</v>
      </c>
      <c r="AR21804">
        <v>0</v>
      </c>
      <c r="AS21804">
        <v>3365</v>
      </c>
      <c r="AT21804">
        <v>0</v>
      </c>
      <c r="AU21804">
        <v>0</v>
      </c>
      <c r="AV21804">
        <v>0</v>
      </c>
      <c r="AW21804">
        <v>0</v>
      </c>
      <c r="AX21804">
        <v>0</v>
      </c>
      <c r="AY21804">
        <v>0</v>
      </c>
      <c r="BA21804">
        <v>0</v>
      </c>
      <c r="BC21804" s="1" t="s">
        <v>63</v>
      </c>
      <c r="BD21804" s="1" t="s">
        <v>71</v>
      </c>
      <c r="BE21804" s="2">
        <v>41561</v>
      </c>
    </row>
    <row r="21805" spans="1:57" x14ac:dyDescent="0.3">
      <c r="A21805" s="1" t="s">
        <v>1176</v>
      </c>
      <c r="B21805" s="1" t="s">
        <v>58</v>
      </c>
      <c r="C21805">
        <v>73</v>
      </c>
      <c r="D21805">
        <v>1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1</v>
      </c>
      <c r="K21805">
        <v>1</v>
      </c>
      <c r="L21805">
        <v>0</v>
      </c>
      <c r="M21805">
        <v>1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1</v>
      </c>
      <c r="U21805">
        <v>1</v>
      </c>
      <c r="V21805">
        <v>0</v>
      </c>
      <c r="W21805" s="1" t="s">
        <v>59</v>
      </c>
      <c r="X21805" s="1" t="s">
        <v>59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0</v>
      </c>
      <c r="AF21805">
        <v>1</v>
      </c>
      <c r="AG21805">
        <v>1</v>
      </c>
      <c r="AH21805">
        <v>1</v>
      </c>
      <c r="AI21805">
        <v>0</v>
      </c>
      <c r="AJ21805">
        <v>0</v>
      </c>
      <c r="AK21805">
        <v>1</v>
      </c>
      <c r="AL21805">
        <v>0</v>
      </c>
      <c r="AM21805">
        <v>1</v>
      </c>
      <c r="AO21805">
        <v>2</v>
      </c>
      <c r="AP21805">
        <v>2</v>
      </c>
      <c r="AQ21805">
        <v>1</v>
      </c>
      <c r="AR21805">
        <v>0</v>
      </c>
      <c r="AS21805">
        <v>2973</v>
      </c>
      <c r="AT21805">
        <v>0</v>
      </c>
      <c r="AU21805">
        <v>0</v>
      </c>
      <c r="AV21805">
        <v>0</v>
      </c>
      <c r="AW21805">
        <v>0</v>
      </c>
      <c r="AX21805">
        <v>0</v>
      </c>
      <c r="AY21805">
        <v>0</v>
      </c>
      <c r="BA21805">
        <v>0</v>
      </c>
      <c r="BC21805" s="1" t="s">
        <v>63</v>
      </c>
      <c r="BD21805" s="1" t="s">
        <v>71</v>
      </c>
      <c r="BE21805" s="2">
        <v>41953</v>
      </c>
    </row>
    <row r="21806" spans="1:57" x14ac:dyDescent="0.3">
      <c r="A21806" s="1" t="s">
        <v>1176</v>
      </c>
      <c r="B21806" s="1" t="s">
        <v>58</v>
      </c>
      <c r="C21806">
        <v>74</v>
      </c>
      <c r="D21806">
        <v>1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1</v>
      </c>
      <c r="K21806">
        <v>1</v>
      </c>
      <c r="L21806">
        <v>0</v>
      </c>
      <c r="M21806">
        <v>1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1</v>
      </c>
      <c r="U21806">
        <v>1</v>
      </c>
      <c r="V21806">
        <v>0</v>
      </c>
      <c r="W21806" s="1" t="s">
        <v>59</v>
      </c>
      <c r="X21806" s="1" t="s">
        <v>59</v>
      </c>
      <c r="Y21806">
        <v>1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1</v>
      </c>
      <c r="AH21806">
        <v>1</v>
      </c>
      <c r="AI21806">
        <v>1</v>
      </c>
      <c r="AJ21806">
        <v>1</v>
      </c>
      <c r="AK21806">
        <v>1</v>
      </c>
      <c r="AL21806">
        <v>0</v>
      </c>
      <c r="AM21806">
        <v>0</v>
      </c>
      <c r="AO21806">
        <v>2</v>
      </c>
      <c r="AP21806">
        <v>2</v>
      </c>
      <c r="AQ21806">
        <v>1</v>
      </c>
      <c r="AR21806">
        <v>0</v>
      </c>
      <c r="AS21806">
        <v>2777</v>
      </c>
      <c r="AT21806">
        <v>0</v>
      </c>
      <c r="AU21806">
        <v>0</v>
      </c>
      <c r="AV21806">
        <v>0</v>
      </c>
      <c r="AW21806">
        <v>0</v>
      </c>
      <c r="AX21806">
        <v>0</v>
      </c>
      <c r="AY21806">
        <v>0</v>
      </c>
      <c r="BA21806">
        <v>0</v>
      </c>
      <c r="BC21806" s="1" t="s">
        <v>63</v>
      </c>
      <c r="BD21806" s="1" t="s">
        <v>71</v>
      </c>
      <c r="BE21806" s="2">
        <v>42149</v>
      </c>
    </row>
    <row r="21807" spans="1:57" x14ac:dyDescent="0.3">
      <c r="A21807" s="1" t="s">
        <v>1176</v>
      </c>
      <c r="B21807" s="1" t="s">
        <v>58</v>
      </c>
      <c r="C21807">
        <v>71</v>
      </c>
      <c r="D21807">
        <v>1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1</v>
      </c>
      <c r="L21807">
        <v>0</v>
      </c>
      <c r="M21807">
        <v>1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1</v>
      </c>
      <c r="U21807">
        <v>1</v>
      </c>
      <c r="V21807">
        <v>0</v>
      </c>
      <c r="W21807" s="1" t="s">
        <v>59</v>
      </c>
      <c r="X21807" s="1" t="s">
        <v>59</v>
      </c>
      <c r="Y21807">
        <v>1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0</v>
      </c>
      <c r="AF21807">
        <v>1</v>
      </c>
      <c r="AG21807">
        <v>1</v>
      </c>
      <c r="AH21807">
        <v>1</v>
      </c>
      <c r="AI21807">
        <v>0</v>
      </c>
      <c r="AJ21807">
        <v>1</v>
      </c>
      <c r="AK21807">
        <v>1</v>
      </c>
      <c r="AL21807">
        <v>0</v>
      </c>
      <c r="AM21807">
        <v>0</v>
      </c>
      <c r="AO21807">
        <v>2</v>
      </c>
      <c r="AP21807">
        <v>2</v>
      </c>
      <c r="AQ21807">
        <v>1</v>
      </c>
      <c r="AR21807">
        <v>0</v>
      </c>
      <c r="AS21807">
        <v>3722</v>
      </c>
      <c r="AT21807">
        <v>0</v>
      </c>
      <c r="AU21807">
        <v>0</v>
      </c>
      <c r="AV21807">
        <v>0</v>
      </c>
      <c r="AW21807">
        <v>0</v>
      </c>
      <c r="AX21807">
        <v>0</v>
      </c>
      <c r="AY21807">
        <v>0</v>
      </c>
      <c r="BA21807">
        <v>0</v>
      </c>
      <c r="BC21807" s="1" t="s">
        <v>63</v>
      </c>
      <c r="BD21807" s="1" t="s">
        <v>71</v>
      </c>
      <c r="BE21807" s="2">
        <v>41204</v>
      </c>
    </row>
    <row r="21808" spans="1:57" x14ac:dyDescent="0.3">
      <c r="A21808" s="1" t="s">
        <v>1176</v>
      </c>
      <c r="B21808" s="1" t="s">
        <v>58</v>
      </c>
      <c r="C21808">
        <v>72</v>
      </c>
      <c r="D21808">
        <v>1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1</v>
      </c>
      <c r="K21808">
        <v>1</v>
      </c>
      <c r="L21808">
        <v>0</v>
      </c>
      <c r="M21808">
        <v>1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1</v>
      </c>
      <c r="U21808">
        <v>1</v>
      </c>
      <c r="V21808">
        <v>0</v>
      </c>
      <c r="W21808" s="1" t="s">
        <v>59</v>
      </c>
      <c r="X21808" s="1" t="s">
        <v>59</v>
      </c>
      <c r="Y21808">
        <v>1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  <c r="AF21808">
        <v>1</v>
      </c>
      <c r="AG21808">
        <v>1</v>
      </c>
      <c r="AH21808">
        <v>1</v>
      </c>
      <c r="AI21808">
        <v>0</v>
      </c>
      <c r="AJ21808">
        <v>0</v>
      </c>
      <c r="AK21808">
        <v>1</v>
      </c>
      <c r="AL21808">
        <v>1</v>
      </c>
      <c r="AM21808">
        <v>0</v>
      </c>
      <c r="AO21808">
        <v>2</v>
      </c>
      <c r="AP21808">
        <v>2</v>
      </c>
      <c r="AQ21808">
        <v>1</v>
      </c>
      <c r="AR21808">
        <v>0</v>
      </c>
      <c r="AS21808">
        <v>3295</v>
      </c>
      <c r="AT21808">
        <v>0</v>
      </c>
      <c r="AU21808">
        <v>0</v>
      </c>
      <c r="AV21808">
        <v>0</v>
      </c>
      <c r="AW21808">
        <v>0</v>
      </c>
      <c r="AX21808">
        <v>0</v>
      </c>
      <c r="AY21808">
        <v>0</v>
      </c>
      <c r="BA21808">
        <v>0</v>
      </c>
      <c r="BC21808" s="1" t="s">
        <v>63</v>
      </c>
      <c r="BD21808" s="1" t="s">
        <v>71</v>
      </c>
      <c r="BE21808" s="2">
        <v>41631</v>
      </c>
    </row>
    <row r="21809" spans="1:57" x14ac:dyDescent="0.3">
      <c r="A21809" s="1" t="s">
        <v>1176</v>
      </c>
      <c r="B21809" s="1" t="s">
        <v>58</v>
      </c>
      <c r="C21809">
        <v>73</v>
      </c>
      <c r="D21809">
        <v>1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1</v>
      </c>
      <c r="K21809">
        <v>1</v>
      </c>
      <c r="L21809">
        <v>0</v>
      </c>
      <c r="M21809">
        <v>1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1</v>
      </c>
      <c r="U21809">
        <v>1</v>
      </c>
      <c r="V21809">
        <v>0</v>
      </c>
      <c r="W21809" s="1" t="s">
        <v>59</v>
      </c>
      <c r="X21809" s="1" t="s">
        <v>59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  <c r="AF21809">
        <v>1</v>
      </c>
      <c r="AG21809">
        <v>1</v>
      </c>
      <c r="AH21809">
        <v>1</v>
      </c>
      <c r="AI21809">
        <v>0</v>
      </c>
      <c r="AJ21809">
        <v>0</v>
      </c>
      <c r="AK21809">
        <v>1</v>
      </c>
      <c r="AL21809">
        <v>0</v>
      </c>
      <c r="AM21809">
        <v>1</v>
      </c>
      <c r="AO21809">
        <v>2</v>
      </c>
      <c r="AP21809">
        <v>2</v>
      </c>
      <c r="AQ21809">
        <v>1</v>
      </c>
      <c r="AR21809">
        <v>0</v>
      </c>
      <c r="AS21809">
        <v>3057</v>
      </c>
      <c r="AT21809">
        <v>0</v>
      </c>
      <c r="AU21809">
        <v>0</v>
      </c>
      <c r="AV21809">
        <v>0</v>
      </c>
      <c r="AW21809">
        <v>0</v>
      </c>
      <c r="AX21809">
        <v>0</v>
      </c>
      <c r="AY21809">
        <v>0</v>
      </c>
      <c r="BA21809">
        <v>0</v>
      </c>
      <c r="BC21809" s="1" t="s">
        <v>63</v>
      </c>
      <c r="BD21809" s="1" t="s">
        <v>71</v>
      </c>
      <c r="BE21809" s="2">
        <v>41869</v>
      </c>
    </row>
    <row r="21810" spans="1:57" x14ac:dyDescent="0.3">
      <c r="A21810" s="1" t="s">
        <v>1176</v>
      </c>
      <c r="B21810" s="1" t="s">
        <v>58</v>
      </c>
      <c r="C21810">
        <v>75</v>
      </c>
      <c r="D21810">
        <v>1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1</v>
      </c>
      <c r="K21810">
        <v>1</v>
      </c>
      <c r="L21810">
        <v>0</v>
      </c>
      <c r="M21810">
        <v>1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1</v>
      </c>
      <c r="U21810">
        <v>1</v>
      </c>
      <c r="V21810">
        <v>0</v>
      </c>
      <c r="W21810" s="1" t="s">
        <v>59</v>
      </c>
      <c r="X21810" s="1" t="s">
        <v>59</v>
      </c>
      <c r="Y21810">
        <v>1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1</v>
      </c>
      <c r="AH21810">
        <v>1</v>
      </c>
      <c r="AI21810">
        <v>0</v>
      </c>
      <c r="AJ21810">
        <v>0</v>
      </c>
      <c r="AK21810">
        <v>1</v>
      </c>
      <c r="AL21810">
        <v>0</v>
      </c>
      <c r="AM21810">
        <v>0</v>
      </c>
      <c r="AO21810">
        <v>2</v>
      </c>
      <c r="AP21810">
        <v>2</v>
      </c>
      <c r="AQ21810">
        <v>1</v>
      </c>
      <c r="AR21810">
        <v>0</v>
      </c>
      <c r="AS21810">
        <v>2446</v>
      </c>
      <c r="AT21810">
        <v>0</v>
      </c>
      <c r="AU21810">
        <v>0</v>
      </c>
      <c r="AV21810">
        <v>0</v>
      </c>
      <c r="AW21810">
        <v>0</v>
      </c>
      <c r="AX21810">
        <v>0</v>
      </c>
      <c r="AY21810">
        <v>0</v>
      </c>
      <c r="BA21810">
        <v>0</v>
      </c>
      <c r="BC21810" s="1" t="s">
        <v>63</v>
      </c>
      <c r="BD21810" s="1" t="s">
        <v>71</v>
      </c>
      <c r="BE21810" s="2">
        <v>42480</v>
      </c>
    </row>
    <row r="21811" spans="1:57" x14ac:dyDescent="0.3">
      <c r="A21811" s="1" t="s">
        <v>1176</v>
      </c>
      <c r="B21811" s="1" t="s">
        <v>58</v>
      </c>
      <c r="C21811">
        <v>76</v>
      </c>
      <c r="D21811">
        <v>1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1</v>
      </c>
      <c r="K21811">
        <v>1</v>
      </c>
      <c r="L21811">
        <v>0</v>
      </c>
      <c r="M21811">
        <v>1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1</v>
      </c>
      <c r="U21811">
        <v>1</v>
      </c>
      <c r="V21811">
        <v>0</v>
      </c>
      <c r="W21811" s="1" t="s">
        <v>59</v>
      </c>
      <c r="X21811" s="1" t="s">
        <v>59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E21811">
        <v>0</v>
      </c>
      <c r="AF21811">
        <v>1</v>
      </c>
      <c r="AG21811">
        <v>1</v>
      </c>
      <c r="AH21811">
        <v>1</v>
      </c>
      <c r="AI21811">
        <v>0</v>
      </c>
      <c r="AJ21811">
        <v>0</v>
      </c>
      <c r="AK21811">
        <v>1</v>
      </c>
      <c r="AL21811">
        <v>0</v>
      </c>
      <c r="AM21811">
        <v>0</v>
      </c>
      <c r="AO21811">
        <v>2</v>
      </c>
      <c r="AP21811">
        <v>2</v>
      </c>
      <c r="AQ21811">
        <v>1</v>
      </c>
      <c r="AR21811">
        <v>0</v>
      </c>
      <c r="AS21811">
        <v>2182</v>
      </c>
      <c r="AT21811">
        <v>0</v>
      </c>
      <c r="AU21811">
        <v>0</v>
      </c>
      <c r="AV21811">
        <v>0</v>
      </c>
      <c r="AW21811">
        <v>0</v>
      </c>
      <c r="AX21811">
        <v>0</v>
      </c>
      <c r="AY21811">
        <v>0</v>
      </c>
      <c r="BA21811">
        <v>0</v>
      </c>
      <c r="BC21811" s="1" t="s">
        <v>63</v>
      </c>
      <c r="BD21811" s="1" t="s">
        <v>71</v>
      </c>
      <c r="BE21811" s="2">
        <v>42744</v>
      </c>
    </row>
    <row r="21812" spans="1:57" x14ac:dyDescent="0.3">
      <c r="A21812" s="1" t="s">
        <v>1176</v>
      </c>
      <c r="B21812" s="1" t="s">
        <v>58</v>
      </c>
      <c r="C21812">
        <v>75</v>
      </c>
      <c r="D21812">
        <v>1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1</v>
      </c>
      <c r="K21812">
        <v>1</v>
      </c>
      <c r="L21812">
        <v>0</v>
      </c>
      <c r="M21812">
        <v>1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1</v>
      </c>
      <c r="U21812">
        <v>1</v>
      </c>
      <c r="V21812">
        <v>0</v>
      </c>
      <c r="W21812" s="1" t="s">
        <v>59</v>
      </c>
      <c r="X21812" s="1" t="s">
        <v>59</v>
      </c>
      <c r="Y21812">
        <v>1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1</v>
      </c>
      <c r="AH21812">
        <v>1</v>
      </c>
      <c r="AI21812">
        <v>0</v>
      </c>
      <c r="AJ21812">
        <v>0</v>
      </c>
      <c r="AK21812">
        <v>1</v>
      </c>
      <c r="AL21812">
        <v>0</v>
      </c>
      <c r="AM21812">
        <v>0</v>
      </c>
      <c r="AO21812">
        <v>2</v>
      </c>
      <c r="AP21812">
        <v>2</v>
      </c>
      <c r="AQ21812">
        <v>1</v>
      </c>
      <c r="AR21812">
        <v>0</v>
      </c>
      <c r="AS21812">
        <v>2392</v>
      </c>
      <c r="AT21812">
        <v>0</v>
      </c>
      <c r="AU21812">
        <v>0</v>
      </c>
      <c r="AV21812">
        <v>0</v>
      </c>
      <c r="AW21812">
        <v>0</v>
      </c>
      <c r="AX21812">
        <v>0</v>
      </c>
      <c r="AY21812">
        <v>0</v>
      </c>
      <c r="BA21812">
        <v>0</v>
      </c>
      <c r="BC21812" s="1" t="s">
        <v>63</v>
      </c>
      <c r="BD21812" s="1" t="s">
        <v>71</v>
      </c>
      <c r="BE21812" s="2">
        <v>42534</v>
      </c>
    </row>
    <row r="21813" spans="1:57" x14ac:dyDescent="0.3">
      <c r="A21813" s="1" t="s">
        <v>1176</v>
      </c>
      <c r="B21813" s="1" t="s">
        <v>58</v>
      </c>
      <c r="C21813">
        <v>71</v>
      </c>
      <c r="D21813">
        <v>1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1</v>
      </c>
      <c r="L21813">
        <v>0</v>
      </c>
      <c r="M21813">
        <v>1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1</v>
      </c>
      <c r="U21813">
        <v>1</v>
      </c>
      <c r="V21813">
        <v>0</v>
      </c>
      <c r="W21813" s="1" t="s">
        <v>59</v>
      </c>
      <c r="X21813" s="1" t="s">
        <v>59</v>
      </c>
      <c r="Y21813">
        <v>1</v>
      </c>
      <c r="Z21813">
        <v>0</v>
      </c>
      <c r="AA21813">
        <v>0</v>
      </c>
      <c r="AB21813">
        <v>0</v>
      </c>
      <c r="AC21813">
        <v>0</v>
      </c>
      <c r="AD21813">
        <v>0</v>
      </c>
      <c r="AE21813">
        <v>0</v>
      </c>
      <c r="AF21813">
        <v>1</v>
      </c>
      <c r="AG21813">
        <v>1</v>
      </c>
      <c r="AH21813">
        <v>1</v>
      </c>
      <c r="AI21813">
        <v>0</v>
      </c>
      <c r="AJ21813">
        <v>1</v>
      </c>
      <c r="AK21813">
        <v>1</v>
      </c>
      <c r="AL21813">
        <v>1</v>
      </c>
      <c r="AM21813">
        <v>0</v>
      </c>
      <c r="AO21813">
        <v>2</v>
      </c>
      <c r="AP21813">
        <v>2</v>
      </c>
      <c r="AQ21813">
        <v>1</v>
      </c>
      <c r="AR21813">
        <v>0</v>
      </c>
      <c r="AS21813">
        <v>3659</v>
      </c>
      <c r="AT21813">
        <v>0</v>
      </c>
      <c r="AU21813">
        <v>0</v>
      </c>
      <c r="AV21813">
        <v>0</v>
      </c>
      <c r="AW21813">
        <v>0</v>
      </c>
      <c r="AX21813">
        <v>0</v>
      </c>
      <c r="AY21813">
        <v>0</v>
      </c>
      <c r="BA21813">
        <v>0</v>
      </c>
      <c r="BC21813" s="1" t="s">
        <v>63</v>
      </c>
      <c r="BD21813" s="1" t="s">
        <v>71</v>
      </c>
      <c r="BE21813" s="2">
        <v>41267</v>
      </c>
    </row>
    <row r="21814" spans="1:57" x14ac:dyDescent="0.3">
      <c r="A21814" s="1" t="s">
        <v>1176</v>
      </c>
      <c r="B21814" s="1" t="s">
        <v>58</v>
      </c>
      <c r="C21814">
        <v>73</v>
      </c>
      <c r="D21814">
        <v>1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1</v>
      </c>
      <c r="K21814">
        <v>1</v>
      </c>
      <c r="L21814">
        <v>0</v>
      </c>
      <c r="M21814">
        <v>1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1</v>
      </c>
      <c r="U21814">
        <v>1</v>
      </c>
      <c r="V21814">
        <v>0</v>
      </c>
      <c r="W21814" s="1" t="s">
        <v>59</v>
      </c>
      <c r="X21814" s="1" t="s">
        <v>59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0</v>
      </c>
      <c r="AF21814">
        <v>1</v>
      </c>
      <c r="AG21814">
        <v>1</v>
      </c>
      <c r="AH21814">
        <v>1</v>
      </c>
      <c r="AI21814">
        <v>0</v>
      </c>
      <c r="AJ21814">
        <v>0</v>
      </c>
      <c r="AK21814">
        <v>1</v>
      </c>
      <c r="AL21814">
        <v>0</v>
      </c>
      <c r="AM21814">
        <v>1</v>
      </c>
      <c r="AO21814">
        <v>2</v>
      </c>
      <c r="AP21814">
        <v>2</v>
      </c>
      <c r="AQ21814">
        <v>1</v>
      </c>
      <c r="AR21814">
        <v>0</v>
      </c>
      <c r="AS21814">
        <v>3029</v>
      </c>
      <c r="AT21814">
        <v>0</v>
      </c>
      <c r="AU21814">
        <v>0</v>
      </c>
      <c r="AV21814">
        <v>0</v>
      </c>
      <c r="AW21814">
        <v>0</v>
      </c>
      <c r="AX21814">
        <v>0</v>
      </c>
      <c r="AY21814">
        <v>0</v>
      </c>
      <c r="BA21814">
        <v>0</v>
      </c>
      <c r="BC21814" s="1" t="s">
        <v>63</v>
      </c>
      <c r="BD21814" s="1" t="s">
        <v>71</v>
      </c>
      <c r="BE21814" s="2">
        <v>41897</v>
      </c>
    </row>
    <row r="21815" spans="1:57" x14ac:dyDescent="0.3">
      <c r="A21815" s="1" t="s">
        <v>1176</v>
      </c>
      <c r="B21815" s="1" t="s">
        <v>58</v>
      </c>
      <c r="C21815">
        <v>74</v>
      </c>
      <c r="D21815">
        <v>1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1</v>
      </c>
      <c r="K21815">
        <v>1</v>
      </c>
      <c r="L21815">
        <v>0</v>
      </c>
      <c r="M21815">
        <v>1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1</v>
      </c>
      <c r="U21815">
        <v>1</v>
      </c>
      <c r="V21815">
        <v>0</v>
      </c>
      <c r="W21815" s="1" t="s">
        <v>59</v>
      </c>
      <c r="X21815" s="1" t="s">
        <v>59</v>
      </c>
      <c r="Y21815">
        <v>1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1</v>
      </c>
      <c r="AH21815">
        <v>1</v>
      </c>
      <c r="AI21815">
        <v>1</v>
      </c>
      <c r="AJ21815">
        <v>1</v>
      </c>
      <c r="AK21815">
        <v>1</v>
      </c>
      <c r="AL21815">
        <v>0</v>
      </c>
      <c r="AM21815">
        <v>0</v>
      </c>
      <c r="AO21815">
        <v>2</v>
      </c>
      <c r="AP21815">
        <v>2</v>
      </c>
      <c r="AQ21815">
        <v>1</v>
      </c>
      <c r="AR21815">
        <v>0</v>
      </c>
      <c r="AS21815">
        <v>2637</v>
      </c>
      <c r="AT21815">
        <v>0</v>
      </c>
      <c r="AU21815">
        <v>0</v>
      </c>
      <c r="AV21815">
        <v>0</v>
      </c>
      <c r="AW21815">
        <v>0</v>
      </c>
      <c r="AX21815">
        <v>0</v>
      </c>
      <c r="AY21815">
        <v>0</v>
      </c>
      <c r="BA21815">
        <v>0</v>
      </c>
      <c r="BC21815" s="1" t="s">
        <v>63</v>
      </c>
      <c r="BD21815" s="1" t="s">
        <v>71</v>
      </c>
      <c r="BE21815" s="2">
        <v>42289</v>
      </c>
    </row>
    <row r="21816" spans="1:57" x14ac:dyDescent="0.3">
      <c r="A21816" s="1" t="s">
        <v>1176</v>
      </c>
      <c r="B21816" s="1" t="s">
        <v>58</v>
      </c>
      <c r="C21816">
        <v>76</v>
      </c>
      <c r="D21816">
        <v>1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1</v>
      </c>
      <c r="K21816">
        <v>1</v>
      </c>
      <c r="L21816">
        <v>0</v>
      </c>
      <c r="M21816">
        <v>1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1</v>
      </c>
      <c r="U21816">
        <v>1</v>
      </c>
      <c r="V21816">
        <v>0</v>
      </c>
      <c r="W21816" s="1" t="s">
        <v>59</v>
      </c>
      <c r="X21816" s="1" t="s">
        <v>59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1</v>
      </c>
      <c r="AG21816">
        <v>1</v>
      </c>
      <c r="AH21816">
        <v>1</v>
      </c>
      <c r="AI21816">
        <v>0</v>
      </c>
      <c r="AJ21816">
        <v>0</v>
      </c>
      <c r="AK21816">
        <v>1</v>
      </c>
      <c r="AL21816">
        <v>0</v>
      </c>
      <c r="AM21816">
        <v>0</v>
      </c>
      <c r="AO21816">
        <v>2</v>
      </c>
      <c r="AP21816">
        <v>2</v>
      </c>
      <c r="AQ21816">
        <v>1</v>
      </c>
      <c r="AR21816">
        <v>0</v>
      </c>
      <c r="AS21816">
        <v>2152</v>
      </c>
      <c r="AT21816">
        <v>0</v>
      </c>
      <c r="AU21816">
        <v>0</v>
      </c>
      <c r="AV21816">
        <v>0</v>
      </c>
      <c r="AW21816">
        <v>0</v>
      </c>
      <c r="AX21816">
        <v>0</v>
      </c>
      <c r="AY21816">
        <v>0</v>
      </c>
      <c r="BA21816">
        <v>0</v>
      </c>
      <c r="BC21816" s="1" t="s">
        <v>63</v>
      </c>
      <c r="BD21816" s="1" t="s">
        <v>71</v>
      </c>
      <c r="BE21816" s="2">
        <v>42774</v>
      </c>
    </row>
    <row r="21817" spans="1:57" x14ac:dyDescent="0.3">
      <c r="A21817" s="1" t="s">
        <v>1177</v>
      </c>
      <c r="B21817" s="1" t="s">
        <v>58</v>
      </c>
      <c r="C21817">
        <v>69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1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1</v>
      </c>
      <c r="V21817">
        <v>0</v>
      </c>
      <c r="W21817" s="1" t="s">
        <v>115</v>
      </c>
      <c r="X21817" s="1" t="s">
        <v>115</v>
      </c>
      <c r="Y21817">
        <v>1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1</v>
      </c>
      <c r="AG21817">
        <v>0</v>
      </c>
      <c r="AH21817">
        <v>0</v>
      </c>
      <c r="AI21817">
        <v>0</v>
      </c>
      <c r="AJ21817">
        <v>1</v>
      </c>
      <c r="AK21817">
        <v>1</v>
      </c>
      <c r="AL21817">
        <v>1</v>
      </c>
      <c r="AM21817">
        <v>0</v>
      </c>
      <c r="AN21817">
        <v>24.3</v>
      </c>
      <c r="AO21817">
        <v>0</v>
      </c>
      <c r="AP21817">
        <v>0</v>
      </c>
      <c r="AQ21817">
        <v>1</v>
      </c>
      <c r="AR21817">
        <v>0</v>
      </c>
      <c r="AS21817">
        <v>238</v>
      </c>
      <c r="AT21817">
        <v>1</v>
      </c>
      <c r="AU21817">
        <v>0</v>
      </c>
      <c r="AV21817">
        <v>0</v>
      </c>
      <c r="AW21817">
        <v>0</v>
      </c>
      <c r="AX21817">
        <v>0</v>
      </c>
      <c r="AY21817">
        <v>0</v>
      </c>
      <c r="BC21817" s="1" t="s">
        <v>63</v>
      </c>
      <c r="BD21817" s="1" t="s">
        <v>71</v>
      </c>
      <c r="BE21817" s="2">
        <v>41598</v>
      </c>
    </row>
    <row r="21818" spans="1:57" x14ac:dyDescent="0.3">
      <c r="A21818" s="1" t="s">
        <v>1177</v>
      </c>
      <c r="B21818" s="1" t="s">
        <v>58</v>
      </c>
      <c r="C21818">
        <v>70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1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1</v>
      </c>
      <c r="V21818">
        <v>0</v>
      </c>
      <c r="W21818" s="1" t="s">
        <v>115</v>
      </c>
      <c r="X21818" s="1" t="s">
        <v>115</v>
      </c>
      <c r="Y21818">
        <v>1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1</v>
      </c>
      <c r="AG21818">
        <v>0</v>
      </c>
      <c r="AH21818">
        <v>0</v>
      </c>
      <c r="AI21818">
        <v>0</v>
      </c>
      <c r="AJ21818">
        <v>1</v>
      </c>
      <c r="AK21818">
        <v>1</v>
      </c>
      <c r="AL21818">
        <v>1</v>
      </c>
      <c r="AM21818">
        <v>0</v>
      </c>
      <c r="AN21818">
        <v>24.3</v>
      </c>
      <c r="AO21818">
        <v>0</v>
      </c>
      <c r="AP21818">
        <v>0</v>
      </c>
      <c r="AQ21818">
        <v>1</v>
      </c>
      <c r="AR21818">
        <v>0</v>
      </c>
      <c r="AS21818">
        <v>91</v>
      </c>
      <c r="AT21818">
        <v>1</v>
      </c>
      <c r="AU21818">
        <v>0</v>
      </c>
      <c r="AV21818">
        <v>0</v>
      </c>
      <c r="AW21818">
        <v>0</v>
      </c>
      <c r="AX21818">
        <v>0</v>
      </c>
      <c r="AY21818">
        <v>0</v>
      </c>
      <c r="BC21818" s="1" t="s">
        <v>63</v>
      </c>
      <c r="BD21818" s="1" t="s">
        <v>71</v>
      </c>
      <c r="BE21818" s="2">
        <v>41745</v>
      </c>
    </row>
    <row r="21819" spans="1:57" x14ac:dyDescent="0.3">
      <c r="A21819" s="1" t="s">
        <v>1177</v>
      </c>
      <c r="B21819" s="1" t="s">
        <v>58</v>
      </c>
      <c r="C21819">
        <v>69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1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1</v>
      </c>
      <c r="V21819">
        <v>0</v>
      </c>
      <c r="W21819" s="1" t="s">
        <v>115</v>
      </c>
      <c r="X21819" s="1" t="s">
        <v>115</v>
      </c>
      <c r="Y21819">
        <v>1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1</v>
      </c>
      <c r="AG21819">
        <v>0</v>
      </c>
      <c r="AH21819">
        <v>0</v>
      </c>
      <c r="AI21819">
        <v>0</v>
      </c>
      <c r="AJ21819">
        <v>1</v>
      </c>
      <c r="AK21819">
        <v>1</v>
      </c>
      <c r="AL21819">
        <v>1</v>
      </c>
      <c r="AM21819">
        <v>0</v>
      </c>
      <c r="AN21819">
        <v>24.3</v>
      </c>
      <c r="AO21819">
        <v>0</v>
      </c>
      <c r="AP21819">
        <v>0</v>
      </c>
      <c r="AQ21819">
        <v>1</v>
      </c>
      <c r="AR21819">
        <v>0</v>
      </c>
      <c r="AS21819">
        <v>210</v>
      </c>
      <c r="AT21819">
        <v>1</v>
      </c>
      <c r="AU21819">
        <v>0</v>
      </c>
      <c r="AV21819">
        <v>0</v>
      </c>
      <c r="AW21819">
        <v>0</v>
      </c>
      <c r="AX21819">
        <v>0</v>
      </c>
      <c r="AY21819">
        <v>0</v>
      </c>
      <c r="BC21819" s="1" t="s">
        <v>63</v>
      </c>
      <c r="BD21819" s="1" t="s">
        <v>71</v>
      </c>
      <c r="BE21819" s="2">
        <v>41626</v>
      </c>
    </row>
    <row r="21820" spans="1:57" x14ac:dyDescent="0.3">
      <c r="A21820" s="1" t="s">
        <v>1177</v>
      </c>
      <c r="B21820" s="1" t="s">
        <v>58</v>
      </c>
      <c r="C21820">
        <v>70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1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1</v>
      </c>
      <c r="V21820">
        <v>0</v>
      </c>
      <c r="W21820" s="1" t="s">
        <v>115</v>
      </c>
      <c r="X21820" s="1" t="s">
        <v>115</v>
      </c>
      <c r="Y21820">
        <v>1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1</v>
      </c>
      <c r="AG21820">
        <v>0</v>
      </c>
      <c r="AH21820">
        <v>0</v>
      </c>
      <c r="AI21820">
        <v>0</v>
      </c>
      <c r="AJ21820">
        <v>1</v>
      </c>
      <c r="AK21820">
        <v>1</v>
      </c>
      <c r="AL21820">
        <v>1</v>
      </c>
      <c r="AM21820">
        <v>0</v>
      </c>
      <c r="AN21820">
        <v>24.3</v>
      </c>
      <c r="AO21820">
        <v>0</v>
      </c>
      <c r="AP21820">
        <v>0</v>
      </c>
      <c r="AQ21820">
        <v>1</v>
      </c>
      <c r="AR21820">
        <v>0</v>
      </c>
      <c r="AS21820">
        <v>105</v>
      </c>
      <c r="AT21820">
        <v>1</v>
      </c>
      <c r="AU21820">
        <v>0</v>
      </c>
      <c r="AV21820">
        <v>0</v>
      </c>
      <c r="AW21820">
        <v>0</v>
      </c>
      <c r="AX21820">
        <v>0</v>
      </c>
      <c r="AY21820">
        <v>0</v>
      </c>
      <c r="BC21820" s="1" t="s">
        <v>63</v>
      </c>
      <c r="BD21820" s="1" t="s">
        <v>71</v>
      </c>
      <c r="BE21820" s="2">
        <v>41731</v>
      </c>
    </row>
    <row r="21821" spans="1:57" x14ac:dyDescent="0.3">
      <c r="A21821" s="1" t="s">
        <v>1178</v>
      </c>
      <c r="B21821" s="1" t="s">
        <v>65</v>
      </c>
      <c r="C21821">
        <v>57</v>
      </c>
      <c r="D21821">
        <v>0</v>
      </c>
      <c r="E21821">
        <v>0</v>
      </c>
      <c r="F21821">
        <v>0</v>
      </c>
      <c r="G21821">
        <v>0</v>
      </c>
      <c r="H21821">
        <v>1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1</v>
      </c>
      <c r="Q21821">
        <v>0</v>
      </c>
      <c r="R21821">
        <v>0</v>
      </c>
      <c r="S21821">
        <v>0</v>
      </c>
      <c r="T21821">
        <v>0</v>
      </c>
      <c r="U21821">
        <v>1</v>
      </c>
      <c r="V21821">
        <v>0</v>
      </c>
      <c r="W21821" s="1" t="s">
        <v>59</v>
      </c>
      <c r="X21821" s="1" t="s">
        <v>59</v>
      </c>
      <c r="Y21821">
        <v>1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>
        <v>0</v>
      </c>
      <c r="AJ21821">
        <v>0</v>
      </c>
      <c r="AK21821">
        <v>0</v>
      </c>
      <c r="AL21821">
        <v>0</v>
      </c>
      <c r="AM21821">
        <v>1</v>
      </c>
      <c r="AN21821">
        <v>25.5</v>
      </c>
      <c r="AO21821">
        <v>0</v>
      </c>
      <c r="AP21821">
        <v>0</v>
      </c>
      <c r="AQ21821">
        <v>0</v>
      </c>
      <c r="AR21821">
        <v>1</v>
      </c>
      <c r="AS21821">
        <v>442</v>
      </c>
      <c r="AT21821">
        <v>1</v>
      </c>
      <c r="AU21821">
        <v>0</v>
      </c>
      <c r="AV21821">
        <v>0</v>
      </c>
      <c r="AW21821">
        <v>0</v>
      </c>
      <c r="AX21821">
        <v>1</v>
      </c>
      <c r="AY21821">
        <v>1</v>
      </c>
      <c r="BB21821">
        <v>0</v>
      </c>
      <c r="BC21821" s="1" t="s">
        <v>63</v>
      </c>
      <c r="BD21821" s="1" t="s">
        <v>71</v>
      </c>
      <c r="BE21821" s="2">
        <v>42293</v>
      </c>
    </row>
    <row r="21822" spans="1:57" x14ac:dyDescent="0.3">
      <c r="A21822" s="1" t="s">
        <v>1178</v>
      </c>
      <c r="B21822" s="1" t="s">
        <v>65</v>
      </c>
      <c r="C21822">
        <v>57</v>
      </c>
      <c r="D21822">
        <v>0</v>
      </c>
      <c r="E21822">
        <v>0</v>
      </c>
      <c r="F21822">
        <v>0</v>
      </c>
      <c r="G21822">
        <v>0</v>
      </c>
      <c r="H21822">
        <v>1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1</v>
      </c>
      <c r="Q21822">
        <v>0</v>
      </c>
      <c r="R21822">
        <v>0</v>
      </c>
      <c r="S21822">
        <v>0</v>
      </c>
      <c r="T21822">
        <v>0</v>
      </c>
      <c r="U21822">
        <v>1</v>
      </c>
      <c r="V21822">
        <v>0</v>
      </c>
      <c r="W21822" s="1" t="s">
        <v>59</v>
      </c>
      <c r="X21822" s="1" t="s">
        <v>59</v>
      </c>
      <c r="Y21822">
        <v>1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0</v>
      </c>
      <c r="AF21822">
        <v>0</v>
      </c>
      <c r="AG21822">
        <v>0</v>
      </c>
      <c r="AH21822">
        <v>0</v>
      </c>
      <c r="AI21822">
        <v>0</v>
      </c>
      <c r="AJ21822">
        <v>0</v>
      </c>
      <c r="AK21822">
        <v>0</v>
      </c>
      <c r="AL21822">
        <v>0</v>
      </c>
      <c r="AM21822">
        <v>1</v>
      </c>
      <c r="AN21822">
        <v>25.5</v>
      </c>
      <c r="AO21822">
        <v>0</v>
      </c>
      <c r="AP21822">
        <v>0</v>
      </c>
      <c r="AQ21822">
        <v>0</v>
      </c>
      <c r="AR21822">
        <v>1</v>
      </c>
      <c r="AS21822">
        <v>397</v>
      </c>
      <c r="AT21822">
        <v>1</v>
      </c>
      <c r="AU21822">
        <v>0</v>
      </c>
      <c r="AV21822">
        <v>0</v>
      </c>
      <c r="AW21822">
        <v>0</v>
      </c>
      <c r="AX21822">
        <v>1</v>
      </c>
      <c r="AY21822">
        <v>1</v>
      </c>
      <c r="BB21822">
        <v>0</v>
      </c>
      <c r="BC21822" s="1" t="s">
        <v>63</v>
      </c>
      <c r="BD21822" s="1" t="s">
        <v>71</v>
      </c>
      <c r="BE21822" s="2">
        <v>42338</v>
      </c>
    </row>
    <row r="21823" spans="1:57" x14ac:dyDescent="0.3">
      <c r="A21823" s="1" t="s">
        <v>1178</v>
      </c>
      <c r="B21823" s="1" t="s">
        <v>65</v>
      </c>
      <c r="C21823">
        <v>57</v>
      </c>
      <c r="D21823">
        <v>0</v>
      </c>
      <c r="E21823">
        <v>0</v>
      </c>
      <c r="F21823">
        <v>0</v>
      </c>
      <c r="G21823">
        <v>0</v>
      </c>
      <c r="H21823">
        <v>1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1</v>
      </c>
      <c r="Q21823">
        <v>0</v>
      </c>
      <c r="R21823">
        <v>0</v>
      </c>
      <c r="S21823">
        <v>0</v>
      </c>
      <c r="T21823">
        <v>0</v>
      </c>
      <c r="U21823">
        <v>1</v>
      </c>
      <c r="V21823">
        <v>0</v>
      </c>
      <c r="W21823" s="1" t="s">
        <v>59</v>
      </c>
      <c r="X21823" s="1" t="s">
        <v>59</v>
      </c>
      <c r="Y21823">
        <v>1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0</v>
      </c>
      <c r="AF21823">
        <v>0</v>
      </c>
      <c r="AG21823">
        <v>0</v>
      </c>
      <c r="AH21823">
        <v>0</v>
      </c>
      <c r="AI21823">
        <v>0</v>
      </c>
      <c r="AJ21823">
        <v>0</v>
      </c>
      <c r="AK21823">
        <v>0</v>
      </c>
      <c r="AL21823">
        <v>0</v>
      </c>
      <c r="AM21823">
        <v>1</v>
      </c>
      <c r="AN21823">
        <v>25.5</v>
      </c>
      <c r="AO21823">
        <v>0</v>
      </c>
      <c r="AP21823">
        <v>0</v>
      </c>
      <c r="AQ21823">
        <v>0</v>
      </c>
      <c r="AR21823">
        <v>1</v>
      </c>
      <c r="AS21823">
        <v>374</v>
      </c>
      <c r="AT21823">
        <v>1</v>
      </c>
      <c r="AU21823">
        <v>0</v>
      </c>
      <c r="AV21823">
        <v>0</v>
      </c>
      <c r="AW21823">
        <v>0</v>
      </c>
      <c r="AX21823">
        <v>1</v>
      </c>
      <c r="AY21823">
        <v>1</v>
      </c>
      <c r="BB21823">
        <v>0</v>
      </c>
      <c r="BC21823" s="1" t="s">
        <v>63</v>
      </c>
      <c r="BD21823" s="1" t="s">
        <v>71</v>
      </c>
      <c r="BE21823" s="2">
        <v>42361</v>
      </c>
    </row>
    <row r="21824" spans="1:57" x14ac:dyDescent="0.3">
      <c r="A21824" s="1" t="s">
        <v>1178</v>
      </c>
      <c r="B21824" s="1" t="s">
        <v>65</v>
      </c>
      <c r="C21824">
        <v>58</v>
      </c>
      <c r="D21824">
        <v>0</v>
      </c>
      <c r="E21824">
        <v>0</v>
      </c>
      <c r="F21824">
        <v>0</v>
      </c>
      <c r="G21824">
        <v>0</v>
      </c>
      <c r="H21824">
        <v>1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1</v>
      </c>
      <c r="Q21824">
        <v>0</v>
      </c>
      <c r="R21824">
        <v>0</v>
      </c>
      <c r="S21824">
        <v>0</v>
      </c>
      <c r="T21824">
        <v>0</v>
      </c>
      <c r="U21824">
        <v>1</v>
      </c>
      <c r="V21824">
        <v>0</v>
      </c>
      <c r="W21824" s="1" t="s">
        <v>59</v>
      </c>
      <c r="X21824" s="1" t="s">
        <v>59</v>
      </c>
      <c r="Y21824">
        <v>1</v>
      </c>
      <c r="Z21824">
        <v>0</v>
      </c>
      <c r="AA21824">
        <v>0</v>
      </c>
      <c r="AB21824">
        <v>0</v>
      </c>
      <c r="AC21824">
        <v>0</v>
      </c>
      <c r="AD21824">
        <v>0</v>
      </c>
      <c r="AE21824">
        <v>0</v>
      </c>
      <c r="AF21824">
        <v>0</v>
      </c>
      <c r="AG21824">
        <v>0</v>
      </c>
      <c r="AH21824">
        <v>0</v>
      </c>
      <c r="AI21824">
        <v>0</v>
      </c>
      <c r="AJ21824">
        <v>0</v>
      </c>
      <c r="AK21824">
        <v>1</v>
      </c>
      <c r="AL21824">
        <v>1</v>
      </c>
      <c r="AM21824">
        <v>1</v>
      </c>
      <c r="AN21824">
        <v>25.5</v>
      </c>
      <c r="AO21824">
        <v>0</v>
      </c>
      <c r="AP21824">
        <v>0</v>
      </c>
      <c r="AQ21824">
        <v>0</v>
      </c>
      <c r="AR21824">
        <v>1</v>
      </c>
      <c r="AS21824">
        <v>162</v>
      </c>
      <c r="AT21824">
        <v>1</v>
      </c>
      <c r="AU21824">
        <v>0</v>
      </c>
      <c r="AV21824">
        <v>0</v>
      </c>
      <c r="AW21824">
        <v>0</v>
      </c>
      <c r="AX21824">
        <v>1</v>
      </c>
      <c r="AY21824">
        <v>1</v>
      </c>
      <c r="BB21824">
        <v>0</v>
      </c>
      <c r="BC21824" s="1" t="s">
        <v>63</v>
      </c>
      <c r="BD21824" s="1" t="s">
        <v>71</v>
      </c>
      <c r="BE21824" s="2">
        <v>42573</v>
      </c>
    </row>
    <row r="21825" spans="1:57" x14ac:dyDescent="0.3">
      <c r="A21825" s="1" t="s">
        <v>1179</v>
      </c>
      <c r="B21825" s="1" t="s">
        <v>58</v>
      </c>
      <c r="C21825">
        <v>41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1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1</v>
      </c>
      <c r="V21825">
        <v>0</v>
      </c>
      <c r="W21825" s="1" t="s">
        <v>59</v>
      </c>
      <c r="X21825" s="1" t="s">
        <v>59</v>
      </c>
      <c r="Y21825">
        <v>1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0</v>
      </c>
      <c r="AH21825">
        <v>0</v>
      </c>
      <c r="AI21825">
        <v>0</v>
      </c>
      <c r="AJ21825">
        <v>0</v>
      </c>
      <c r="AK21825">
        <v>0</v>
      </c>
      <c r="AL21825">
        <v>1</v>
      </c>
      <c r="AM21825">
        <v>0</v>
      </c>
      <c r="AN21825">
        <v>16.2</v>
      </c>
      <c r="AO21825">
        <v>0</v>
      </c>
      <c r="AP21825">
        <v>0</v>
      </c>
      <c r="AQ21825">
        <v>0</v>
      </c>
      <c r="AR21825">
        <v>1</v>
      </c>
      <c r="AS21825">
        <v>399</v>
      </c>
      <c r="AT21825">
        <v>1</v>
      </c>
      <c r="AU21825">
        <v>0</v>
      </c>
      <c r="AV21825">
        <v>0</v>
      </c>
      <c r="AW21825">
        <v>0</v>
      </c>
      <c r="AX21825">
        <v>1</v>
      </c>
      <c r="AY21825">
        <v>1</v>
      </c>
      <c r="BC21825" s="1" t="s">
        <v>78</v>
      </c>
      <c r="BD21825" s="1" t="s">
        <v>71</v>
      </c>
      <c r="BE21825" s="2">
        <v>42725</v>
      </c>
    </row>
    <row r="21826" spans="1:57" x14ac:dyDescent="0.3">
      <c r="A21826" s="1" t="s">
        <v>1179</v>
      </c>
      <c r="B21826" s="1" t="s">
        <v>58</v>
      </c>
      <c r="C21826">
        <v>42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1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1</v>
      </c>
      <c r="V21826">
        <v>0</v>
      </c>
      <c r="W21826" s="1" t="s">
        <v>59</v>
      </c>
      <c r="X21826" s="1" t="s">
        <v>59</v>
      </c>
      <c r="Y21826">
        <v>1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0</v>
      </c>
      <c r="AI21826">
        <v>0</v>
      </c>
      <c r="AJ21826">
        <v>0</v>
      </c>
      <c r="AK21826">
        <v>0</v>
      </c>
      <c r="AL21826">
        <v>1</v>
      </c>
      <c r="AM21826">
        <v>0</v>
      </c>
      <c r="AN21826">
        <v>16.2</v>
      </c>
      <c r="AO21826">
        <v>0</v>
      </c>
      <c r="AP21826">
        <v>0</v>
      </c>
      <c r="AQ21826">
        <v>0</v>
      </c>
      <c r="AR21826">
        <v>1</v>
      </c>
      <c r="AS21826">
        <v>236</v>
      </c>
      <c r="AT21826">
        <v>1</v>
      </c>
      <c r="AU21826">
        <v>0</v>
      </c>
      <c r="AV21826">
        <v>0</v>
      </c>
      <c r="AW21826">
        <v>0</v>
      </c>
      <c r="AX21826">
        <v>1</v>
      </c>
      <c r="AY21826">
        <v>1</v>
      </c>
      <c r="BC21826" s="1" t="s">
        <v>78</v>
      </c>
      <c r="BD21826" s="1" t="s">
        <v>71</v>
      </c>
      <c r="BE21826" s="2">
        <v>42888</v>
      </c>
    </row>
    <row r="21827" spans="1:57" x14ac:dyDescent="0.3">
      <c r="A21827" s="1" t="s">
        <v>1180</v>
      </c>
      <c r="B21827" s="1" t="s">
        <v>58</v>
      </c>
      <c r="C21827">
        <v>71</v>
      </c>
      <c r="D21827">
        <v>1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1</v>
      </c>
      <c r="V21827">
        <v>0</v>
      </c>
      <c r="W21827" s="1" t="s">
        <v>59</v>
      </c>
      <c r="X21827" s="1" t="s">
        <v>59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1</v>
      </c>
      <c r="AH21827">
        <v>0</v>
      </c>
      <c r="AI21827">
        <v>0</v>
      </c>
      <c r="AJ21827">
        <v>0</v>
      </c>
      <c r="AK21827">
        <v>0</v>
      </c>
      <c r="AL21827">
        <v>0</v>
      </c>
      <c r="AM21827">
        <v>0</v>
      </c>
      <c r="AN21827">
        <v>18.899999999999999</v>
      </c>
      <c r="AO21827">
        <v>0</v>
      </c>
      <c r="AP21827">
        <v>0</v>
      </c>
      <c r="AQ21827">
        <v>0</v>
      </c>
      <c r="AR21827">
        <v>0</v>
      </c>
      <c r="AS21827">
        <v>404</v>
      </c>
      <c r="AT21827">
        <v>1</v>
      </c>
      <c r="AU21827">
        <v>0</v>
      </c>
      <c r="AV21827">
        <v>0</v>
      </c>
      <c r="AW21827">
        <v>0</v>
      </c>
      <c r="AX21827">
        <v>1</v>
      </c>
      <c r="AY21827">
        <v>1</v>
      </c>
      <c r="BC21827" s="1" t="s">
        <v>60</v>
      </c>
      <c r="BD21827" s="1" t="s">
        <v>68</v>
      </c>
      <c r="BE21827" s="2">
        <v>41274</v>
      </c>
    </row>
    <row r="21828" spans="1:57" x14ac:dyDescent="0.3">
      <c r="A21828" s="1" t="s">
        <v>1180</v>
      </c>
      <c r="B21828" s="1" t="s">
        <v>58</v>
      </c>
      <c r="C21828">
        <v>72</v>
      </c>
      <c r="D21828">
        <v>1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1</v>
      </c>
      <c r="V21828">
        <v>0</v>
      </c>
      <c r="W21828" s="1" t="s">
        <v>59</v>
      </c>
      <c r="X21828" s="1" t="s">
        <v>59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1</v>
      </c>
      <c r="AH21828">
        <v>0</v>
      </c>
      <c r="AI21828">
        <v>0</v>
      </c>
      <c r="AJ21828">
        <v>0</v>
      </c>
      <c r="AK21828">
        <v>1</v>
      </c>
      <c r="AL21828">
        <v>0</v>
      </c>
      <c r="AM21828">
        <v>0</v>
      </c>
      <c r="AN21828">
        <v>18.899999999999999</v>
      </c>
      <c r="AO21828">
        <v>0</v>
      </c>
      <c r="AP21828">
        <v>0</v>
      </c>
      <c r="AQ21828">
        <v>0</v>
      </c>
      <c r="AR21828">
        <v>0</v>
      </c>
      <c r="AS21828">
        <v>304</v>
      </c>
      <c r="AT21828">
        <v>1</v>
      </c>
      <c r="AU21828">
        <v>0</v>
      </c>
      <c r="AV21828">
        <v>0</v>
      </c>
      <c r="AW21828">
        <v>0</v>
      </c>
      <c r="AX21828">
        <v>1</v>
      </c>
      <c r="AY21828">
        <v>1</v>
      </c>
      <c r="BC21828" s="1" t="s">
        <v>60</v>
      </c>
      <c r="BD21828" s="1" t="s">
        <v>68</v>
      </c>
      <c r="BE21828" s="2">
        <v>41374</v>
      </c>
    </row>
    <row r="21829" spans="1:57" x14ac:dyDescent="0.3">
      <c r="A21829" s="1" t="s">
        <v>1180</v>
      </c>
      <c r="B21829" s="1" t="s">
        <v>58</v>
      </c>
      <c r="C21829">
        <v>72</v>
      </c>
      <c r="D21829">
        <v>1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1</v>
      </c>
      <c r="V21829">
        <v>0</v>
      </c>
      <c r="W21829" s="1" t="s">
        <v>59</v>
      </c>
      <c r="X21829" s="1" t="s">
        <v>59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1</v>
      </c>
      <c r="AH21829">
        <v>0</v>
      </c>
      <c r="AI21829">
        <v>0</v>
      </c>
      <c r="AJ21829">
        <v>0</v>
      </c>
      <c r="AK21829">
        <v>1</v>
      </c>
      <c r="AL21829">
        <v>0</v>
      </c>
      <c r="AM21829">
        <v>0</v>
      </c>
      <c r="AN21829">
        <v>18.899999999999999</v>
      </c>
      <c r="AO21829">
        <v>0</v>
      </c>
      <c r="AP21829">
        <v>0</v>
      </c>
      <c r="AQ21829">
        <v>0</v>
      </c>
      <c r="AR21829">
        <v>0</v>
      </c>
      <c r="AS21829">
        <v>278</v>
      </c>
      <c r="AT21829">
        <v>1</v>
      </c>
      <c r="AU21829">
        <v>0</v>
      </c>
      <c r="AV21829">
        <v>0</v>
      </c>
      <c r="AW21829">
        <v>0</v>
      </c>
      <c r="AX21829">
        <v>1</v>
      </c>
      <c r="AY21829">
        <v>1</v>
      </c>
      <c r="BC21829" s="1" t="s">
        <v>60</v>
      </c>
      <c r="BD21829" s="1" t="s">
        <v>68</v>
      </c>
      <c r="BE21829" s="2">
        <v>41400</v>
      </c>
    </row>
    <row r="21830" spans="1:57" x14ac:dyDescent="0.3">
      <c r="A21830" s="1" t="s">
        <v>1191</v>
      </c>
      <c r="B21830" s="1" t="s">
        <v>65</v>
      </c>
      <c r="C21830">
        <v>87</v>
      </c>
      <c r="D21830">
        <v>1</v>
      </c>
      <c r="E21830">
        <v>0</v>
      </c>
      <c r="F21830">
        <v>0</v>
      </c>
      <c r="G21830">
        <v>1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1</v>
      </c>
      <c r="U21830">
        <v>1</v>
      </c>
      <c r="V21830">
        <v>0</v>
      </c>
      <c r="W21830" s="1" t="s">
        <v>85</v>
      </c>
      <c r="X21830" s="1" t="s">
        <v>108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1</v>
      </c>
      <c r="AG21830">
        <v>0</v>
      </c>
      <c r="AH21830">
        <v>1</v>
      </c>
      <c r="AI21830">
        <v>0</v>
      </c>
      <c r="AJ21830">
        <v>0</v>
      </c>
      <c r="AK21830">
        <v>0</v>
      </c>
      <c r="AL21830">
        <v>1</v>
      </c>
      <c r="AM21830">
        <v>0</v>
      </c>
      <c r="AN21830">
        <v>23.9</v>
      </c>
      <c r="AO21830">
        <v>1</v>
      </c>
      <c r="AP21830">
        <v>0</v>
      </c>
      <c r="AQ21830">
        <v>1</v>
      </c>
      <c r="AR21830">
        <v>1</v>
      </c>
      <c r="AS21830">
        <v>15</v>
      </c>
      <c r="AT21830">
        <v>1</v>
      </c>
      <c r="BC21830" s="1" t="s">
        <v>60</v>
      </c>
      <c r="BD21830" s="1" t="s">
        <v>61</v>
      </c>
      <c r="BE21830" s="2">
        <v>43221</v>
      </c>
    </row>
    <row r="21831" spans="1:57" x14ac:dyDescent="0.3">
      <c r="A21831" s="1" t="s">
        <v>1073</v>
      </c>
      <c r="B21831" s="1" t="s">
        <v>58</v>
      </c>
      <c r="C21831">
        <v>70</v>
      </c>
      <c r="D21831">
        <v>1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1</v>
      </c>
      <c r="V21831">
        <v>0</v>
      </c>
      <c r="W21831" s="1" t="s">
        <v>59</v>
      </c>
      <c r="X21831" s="1" t="s">
        <v>59</v>
      </c>
      <c r="Y21831">
        <v>0</v>
      </c>
      <c r="Z21831">
        <v>1</v>
      </c>
      <c r="AA21831">
        <v>0</v>
      </c>
      <c r="AB21831">
        <v>1</v>
      </c>
      <c r="AC21831">
        <v>0</v>
      </c>
      <c r="AD21831">
        <v>1</v>
      </c>
      <c r="AE21831">
        <v>0</v>
      </c>
      <c r="AF21831">
        <v>0</v>
      </c>
      <c r="AG21831">
        <v>1</v>
      </c>
      <c r="AH21831">
        <v>0</v>
      </c>
      <c r="AI21831">
        <v>0</v>
      </c>
      <c r="AJ21831">
        <v>1</v>
      </c>
      <c r="AK21831">
        <v>0</v>
      </c>
      <c r="AL21831">
        <v>0</v>
      </c>
      <c r="AM21831">
        <v>0</v>
      </c>
      <c r="AN21831">
        <v>22.5</v>
      </c>
      <c r="AO21831">
        <v>0</v>
      </c>
      <c r="AP21831">
        <v>0</v>
      </c>
      <c r="AQ21831">
        <v>0</v>
      </c>
      <c r="AR21831">
        <v>0</v>
      </c>
      <c r="AS21831">
        <v>500</v>
      </c>
      <c r="AT21831">
        <v>1</v>
      </c>
      <c r="AU21831">
        <v>0</v>
      </c>
      <c r="AV21831">
        <v>0</v>
      </c>
      <c r="AW21831">
        <v>0</v>
      </c>
      <c r="AX21831">
        <v>1</v>
      </c>
      <c r="AY21831">
        <v>1</v>
      </c>
      <c r="BC21831" s="1" t="s">
        <v>60</v>
      </c>
      <c r="BD21831" s="1" t="s">
        <v>61</v>
      </c>
      <c r="BE21831" s="2">
        <v>42004</v>
      </c>
    </row>
    <row r="21832" spans="1:57" x14ac:dyDescent="0.3">
      <c r="A21832" s="1" t="s">
        <v>1073</v>
      </c>
      <c r="B21832" s="1" t="s">
        <v>58</v>
      </c>
      <c r="C21832">
        <v>71</v>
      </c>
      <c r="D21832">
        <v>1</v>
      </c>
      <c r="E21832">
        <v>1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1</v>
      </c>
      <c r="U21832">
        <v>1</v>
      </c>
      <c r="V21832">
        <v>0</v>
      </c>
      <c r="W21832" s="1" t="s">
        <v>59</v>
      </c>
      <c r="X21832" s="1" t="s">
        <v>59</v>
      </c>
      <c r="Y21832">
        <v>0</v>
      </c>
      <c r="Z21832">
        <v>1</v>
      </c>
      <c r="AA21832">
        <v>0</v>
      </c>
      <c r="AB21832">
        <v>1</v>
      </c>
      <c r="AC21832">
        <v>0</v>
      </c>
      <c r="AD21832">
        <v>1</v>
      </c>
      <c r="AE21832">
        <v>0</v>
      </c>
      <c r="AF21832">
        <v>0</v>
      </c>
      <c r="AG21832">
        <v>1</v>
      </c>
      <c r="AH21832">
        <v>0</v>
      </c>
      <c r="AI21832">
        <v>0</v>
      </c>
      <c r="AJ21832">
        <v>1</v>
      </c>
      <c r="AK21832">
        <v>0</v>
      </c>
      <c r="AL21832">
        <v>0</v>
      </c>
      <c r="AM21832">
        <v>0</v>
      </c>
      <c r="AN21832">
        <v>22.5</v>
      </c>
      <c r="AO21832">
        <v>0</v>
      </c>
      <c r="AP21832">
        <v>0</v>
      </c>
      <c r="AQ21832">
        <v>0</v>
      </c>
      <c r="AR21832">
        <v>1</v>
      </c>
      <c r="AS21832">
        <v>458</v>
      </c>
      <c r="AT21832">
        <v>1</v>
      </c>
      <c r="AU21832">
        <v>0</v>
      </c>
      <c r="AV21832">
        <v>0</v>
      </c>
      <c r="AW21832">
        <v>0</v>
      </c>
      <c r="AX21832">
        <v>1</v>
      </c>
      <c r="AY21832">
        <v>1</v>
      </c>
      <c r="BC21832" s="1" t="s">
        <v>60</v>
      </c>
      <c r="BD21832" s="1" t="s">
        <v>61</v>
      </c>
      <c r="BE21832" s="2">
        <v>42046</v>
      </c>
    </row>
    <row r="21833" spans="1:57" x14ac:dyDescent="0.3">
      <c r="A21833" s="1" t="s">
        <v>1073</v>
      </c>
      <c r="B21833" s="1" t="s">
        <v>58</v>
      </c>
      <c r="C21833">
        <v>71</v>
      </c>
      <c r="D21833">
        <v>1</v>
      </c>
      <c r="E21833">
        <v>1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1</v>
      </c>
      <c r="U21833">
        <v>1</v>
      </c>
      <c r="V21833">
        <v>0</v>
      </c>
      <c r="W21833" s="1" t="s">
        <v>59</v>
      </c>
      <c r="X21833" s="1" t="s">
        <v>59</v>
      </c>
      <c r="Y21833">
        <v>0</v>
      </c>
      <c r="Z21833">
        <v>1</v>
      </c>
      <c r="AA21833">
        <v>0</v>
      </c>
      <c r="AB21833">
        <v>1</v>
      </c>
      <c r="AC21833">
        <v>0</v>
      </c>
      <c r="AD21833">
        <v>1</v>
      </c>
      <c r="AE21833">
        <v>0</v>
      </c>
      <c r="AF21833">
        <v>1</v>
      </c>
      <c r="AG21833">
        <v>1</v>
      </c>
      <c r="AH21833">
        <v>0</v>
      </c>
      <c r="AI21833">
        <v>0</v>
      </c>
      <c r="AJ21833">
        <v>1</v>
      </c>
      <c r="AK21833">
        <v>0</v>
      </c>
      <c r="AL21833">
        <v>0</v>
      </c>
      <c r="AM21833">
        <v>0</v>
      </c>
      <c r="AN21833">
        <v>22.5</v>
      </c>
      <c r="AO21833">
        <v>0</v>
      </c>
      <c r="AP21833">
        <v>0</v>
      </c>
      <c r="AQ21833">
        <v>0</v>
      </c>
      <c r="AR21833">
        <v>1</v>
      </c>
      <c r="AS21833">
        <v>269</v>
      </c>
      <c r="AT21833">
        <v>1</v>
      </c>
      <c r="AU21833">
        <v>0</v>
      </c>
      <c r="AV21833">
        <v>0</v>
      </c>
      <c r="AW21833">
        <v>0</v>
      </c>
      <c r="AX21833">
        <v>1</v>
      </c>
      <c r="AY21833">
        <v>1</v>
      </c>
      <c r="BC21833" s="1" t="s">
        <v>60</v>
      </c>
      <c r="BD21833" s="1" t="s">
        <v>61</v>
      </c>
      <c r="BE21833" s="2">
        <v>42235</v>
      </c>
    </row>
    <row r="21834" spans="1:57" x14ac:dyDescent="0.3">
      <c r="A21834" s="1" t="s">
        <v>1073</v>
      </c>
      <c r="B21834" s="1" t="s">
        <v>58</v>
      </c>
      <c r="C21834">
        <v>71</v>
      </c>
      <c r="D21834">
        <v>1</v>
      </c>
      <c r="E21834">
        <v>1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1</v>
      </c>
      <c r="U21834">
        <v>1</v>
      </c>
      <c r="V21834">
        <v>0</v>
      </c>
      <c r="W21834" s="1" t="s">
        <v>59</v>
      </c>
      <c r="X21834" s="1" t="s">
        <v>59</v>
      </c>
      <c r="Y21834">
        <v>0</v>
      </c>
      <c r="Z21834">
        <v>1</v>
      </c>
      <c r="AA21834">
        <v>0</v>
      </c>
      <c r="AB21834">
        <v>1</v>
      </c>
      <c r="AC21834">
        <v>0</v>
      </c>
      <c r="AD21834">
        <v>1</v>
      </c>
      <c r="AE21834">
        <v>0</v>
      </c>
      <c r="AF21834">
        <v>1</v>
      </c>
      <c r="AG21834">
        <v>1</v>
      </c>
      <c r="AH21834">
        <v>0</v>
      </c>
      <c r="AI21834">
        <v>0</v>
      </c>
      <c r="AJ21834">
        <v>1</v>
      </c>
      <c r="AK21834">
        <v>0</v>
      </c>
      <c r="AL21834">
        <v>0</v>
      </c>
      <c r="AM21834">
        <v>0</v>
      </c>
      <c r="AN21834">
        <v>22.5</v>
      </c>
      <c r="AO21834">
        <v>0</v>
      </c>
      <c r="AP21834">
        <v>0</v>
      </c>
      <c r="AQ21834">
        <v>0</v>
      </c>
      <c r="AR21834">
        <v>1</v>
      </c>
      <c r="AS21834">
        <v>185</v>
      </c>
      <c r="AT21834">
        <v>1</v>
      </c>
      <c r="AU21834">
        <v>0</v>
      </c>
      <c r="AV21834">
        <v>0</v>
      </c>
      <c r="AW21834">
        <v>0</v>
      </c>
      <c r="AX21834">
        <v>1</v>
      </c>
      <c r="AY21834">
        <v>1</v>
      </c>
      <c r="BC21834" s="1" t="s">
        <v>60</v>
      </c>
      <c r="BD21834" s="1" t="s">
        <v>61</v>
      </c>
      <c r="BE21834" s="2">
        <v>42319</v>
      </c>
    </row>
    <row r="21835" spans="1:57" x14ac:dyDescent="0.3">
      <c r="A21835" s="1" t="s">
        <v>1073</v>
      </c>
      <c r="B21835" s="1" t="s">
        <v>58</v>
      </c>
      <c r="C21835">
        <v>71</v>
      </c>
      <c r="D21835">
        <v>1</v>
      </c>
      <c r="E21835">
        <v>1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1</v>
      </c>
      <c r="U21835">
        <v>1</v>
      </c>
      <c r="V21835">
        <v>0</v>
      </c>
      <c r="W21835" s="1" t="s">
        <v>59</v>
      </c>
      <c r="X21835" s="1" t="s">
        <v>59</v>
      </c>
      <c r="Y21835">
        <v>0</v>
      </c>
      <c r="Z21835">
        <v>1</v>
      </c>
      <c r="AA21835">
        <v>0</v>
      </c>
      <c r="AB21835">
        <v>1</v>
      </c>
      <c r="AC21835">
        <v>0</v>
      </c>
      <c r="AD21835">
        <v>1</v>
      </c>
      <c r="AE21835">
        <v>0</v>
      </c>
      <c r="AF21835">
        <v>1</v>
      </c>
      <c r="AG21835">
        <v>1</v>
      </c>
      <c r="AH21835">
        <v>0</v>
      </c>
      <c r="AI21835">
        <v>0</v>
      </c>
      <c r="AJ21835">
        <v>1</v>
      </c>
      <c r="AK21835">
        <v>0</v>
      </c>
      <c r="AL21835">
        <v>0</v>
      </c>
      <c r="AM21835">
        <v>0</v>
      </c>
      <c r="AN21835">
        <v>22.5</v>
      </c>
      <c r="AO21835">
        <v>0</v>
      </c>
      <c r="AP21835">
        <v>0</v>
      </c>
      <c r="AQ21835">
        <v>0</v>
      </c>
      <c r="AR21835">
        <v>1</v>
      </c>
      <c r="AS21835">
        <v>150</v>
      </c>
      <c r="AT21835">
        <v>1</v>
      </c>
      <c r="AU21835">
        <v>0</v>
      </c>
      <c r="AV21835">
        <v>0</v>
      </c>
      <c r="AW21835">
        <v>0</v>
      </c>
      <c r="AX21835">
        <v>1</v>
      </c>
      <c r="AY21835">
        <v>1</v>
      </c>
      <c r="BC21835" s="1" t="s">
        <v>60</v>
      </c>
      <c r="BD21835" s="1" t="s">
        <v>61</v>
      </c>
      <c r="BE21835" s="2">
        <v>42354</v>
      </c>
    </row>
    <row r="21836" spans="1:57" x14ac:dyDescent="0.3">
      <c r="A21836" s="1" t="s">
        <v>1073</v>
      </c>
      <c r="B21836" s="1" t="s">
        <v>58</v>
      </c>
      <c r="C21836">
        <v>71</v>
      </c>
      <c r="D21836">
        <v>1</v>
      </c>
      <c r="E21836">
        <v>1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1</v>
      </c>
      <c r="U21836">
        <v>1</v>
      </c>
      <c r="V21836">
        <v>0</v>
      </c>
      <c r="W21836" s="1" t="s">
        <v>59</v>
      </c>
      <c r="X21836" s="1" t="s">
        <v>59</v>
      </c>
      <c r="Y21836">
        <v>0</v>
      </c>
      <c r="Z21836">
        <v>1</v>
      </c>
      <c r="AA21836">
        <v>0</v>
      </c>
      <c r="AB21836">
        <v>1</v>
      </c>
      <c r="AC21836">
        <v>0</v>
      </c>
      <c r="AD21836">
        <v>1</v>
      </c>
      <c r="AE21836">
        <v>0</v>
      </c>
      <c r="AF21836">
        <v>1</v>
      </c>
      <c r="AG21836">
        <v>1</v>
      </c>
      <c r="AH21836">
        <v>0</v>
      </c>
      <c r="AI21836">
        <v>0</v>
      </c>
      <c r="AJ21836">
        <v>1</v>
      </c>
      <c r="AK21836">
        <v>0</v>
      </c>
      <c r="AL21836">
        <v>0</v>
      </c>
      <c r="AM21836">
        <v>0</v>
      </c>
      <c r="AN21836">
        <v>22.5</v>
      </c>
      <c r="AO21836">
        <v>0</v>
      </c>
      <c r="AP21836">
        <v>0</v>
      </c>
      <c r="AQ21836">
        <v>0</v>
      </c>
      <c r="AR21836">
        <v>1</v>
      </c>
      <c r="AS21836">
        <v>157</v>
      </c>
      <c r="AT21836">
        <v>1</v>
      </c>
      <c r="AU21836">
        <v>0</v>
      </c>
      <c r="AV21836">
        <v>0</v>
      </c>
      <c r="AW21836">
        <v>0</v>
      </c>
      <c r="AX21836">
        <v>1</v>
      </c>
      <c r="AY21836">
        <v>1</v>
      </c>
      <c r="BC21836" s="1" t="s">
        <v>60</v>
      </c>
      <c r="BD21836" s="1" t="s">
        <v>61</v>
      </c>
      <c r="BE21836" s="2">
        <v>42347</v>
      </c>
    </row>
    <row r="21837" spans="1:57" x14ac:dyDescent="0.3">
      <c r="A21837" s="1" t="s">
        <v>1183</v>
      </c>
      <c r="B21837" s="1" t="s">
        <v>58</v>
      </c>
      <c r="C21837">
        <v>78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1</v>
      </c>
      <c r="K21837">
        <v>0</v>
      </c>
      <c r="L21837">
        <v>0</v>
      </c>
      <c r="M21837">
        <v>0</v>
      </c>
      <c r="N21837">
        <v>1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1</v>
      </c>
      <c r="U21837">
        <v>1</v>
      </c>
      <c r="V21837">
        <v>0</v>
      </c>
      <c r="W21837" s="1" t="s">
        <v>96</v>
      </c>
      <c r="X21837" s="1" t="s">
        <v>96</v>
      </c>
      <c r="Y21837">
        <v>1</v>
      </c>
      <c r="Z21837">
        <v>0</v>
      </c>
      <c r="AA21837">
        <v>0</v>
      </c>
      <c r="AB21837">
        <v>0</v>
      </c>
      <c r="AC21837">
        <v>0</v>
      </c>
      <c r="AD21837">
        <v>0</v>
      </c>
      <c r="AE21837">
        <v>0</v>
      </c>
      <c r="AF21837">
        <v>0</v>
      </c>
      <c r="AG21837">
        <v>0</v>
      </c>
      <c r="AH21837">
        <v>0</v>
      </c>
      <c r="AI21837">
        <v>0</v>
      </c>
      <c r="AJ21837">
        <v>0</v>
      </c>
      <c r="AK21837">
        <v>1</v>
      </c>
      <c r="AL21837">
        <v>0</v>
      </c>
      <c r="AM21837">
        <v>0</v>
      </c>
      <c r="AO21837">
        <v>2</v>
      </c>
      <c r="AP21837">
        <v>2</v>
      </c>
      <c r="AQ21837">
        <v>0</v>
      </c>
      <c r="AR21837">
        <v>0</v>
      </c>
      <c r="AS21837">
        <v>2217</v>
      </c>
      <c r="AT21837">
        <v>1</v>
      </c>
      <c r="AU21837">
        <v>0</v>
      </c>
      <c r="AV21837">
        <v>1</v>
      </c>
      <c r="AW21837">
        <v>0</v>
      </c>
      <c r="AX21837">
        <v>0</v>
      </c>
      <c r="AY21837">
        <v>1</v>
      </c>
      <c r="BC21837" s="1" t="s">
        <v>63</v>
      </c>
      <c r="BD21837" s="1" t="s">
        <v>68</v>
      </c>
      <c r="BE21837" s="2">
        <v>41430</v>
      </c>
    </row>
    <row r="21838" spans="1:57" x14ac:dyDescent="0.3">
      <c r="A21838" s="1" t="s">
        <v>1183</v>
      </c>
      <c r="B21838" s="1" t="s">
        <v>58</v>
      </c>
      <c r="C21838">
        <v>78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1</v>
      </c>
      <c r="K21838">
        <v>0</v>
      </c>
      <c r="L21838">
        <v>0</v>
      </c>
      <c r="M21838">
        <v>0</v>
      </c>
      <c r="N21838">
        <v>1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1</v>
      </c>
      <c r="U21838">
        <v>1</v>
      </c>
      <c r="V21838">
        <v>0</v>
      </c>
      <c r="W21838" s="1" t="s">
        <v>96</v>
      </c>
      <c r="X21838" s="1" t="s">
        <v>96</v>
      </c>
      <c r="Y21838">
        <v>1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>
        <v>0</v>
      </c>
      <c r="AJ21838">
        <v>0</v>
      </c>
      <c r="AK21838">
        <v>1</v>
      </c>
      <c r="AL21838">
        <v>0</v>
      </c>
      <c r="AM21838">
        <v>0</v>
      </c>
      <c r="AO21838">
        <v>2</v>
      </c>
      <c r="AP21838">
        <v>2</v>
      </c>
      <c r="AQ21838">
        <v>0</v>
      </c>
      <c r="AR21838">
        <v>0</v>
      </c>
      <c r="AS21838">
        <v>2063</v>
      </c>
      <c r="AT21838">
        <v>1</v>
      </c>
      <c r="AU21838">
        <v>0</v>
      </c>
      <c r="AV21838">
        <v>1</v>
      </c>
      <c r="AW21838">
        <v>0</v>
      </c>
      <c r="AX21838">
        <v>0</v>
      </c>
      <c r="AY21838">
        <v>1</v>
      </c>
      <c r="BC21838" s="1" t="s">
        <v>63</v>
      </c>
      <c r="BD21838" s="1" t="s">
        <v>68</v>
      </c>
      <c r="BE21838" s="2">
        <v>41584</v>
      </c>
    </row>
    <row r="21839" spans="1:57" x14ac:dyDescent="0.3">
      <c r="A21839" s="1" t="s">
        <v>1183</v>
      </c>
      <c r="B21839" s="1" t="s">
        <v>58</v>
      </c>
      <c r="C21839">
        <v>79</v>
      </c>
      <c r="D21839">
        <v>0</v>
      </c>
      <c r="E21839">
        <v>0</v>
      </c>
      <c r="F21839">
        <v>0</v>
      </c>
      <c r="G21839">
        <v>0</v>
      </c>
      <c r="H21839">
        <v>1</v>
      </c>
      <c r="I21839">
        <v>0</v>
      </c>
      <c r="J21839">
        <v>1</v>
      </c>
      <c r="K21839">
        <v>0</v>
      </c>
      <c r="L21839">
        <v>0</v>
      </c>
      <c r="M21839">
        <v>0</v>
      </c>
      <c r="N21839">
        <v>1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v>1</v>
      </c>
      <c r="U21839">
        <v>1</v>
      </c>
      <c r="V21839">
        <v>0</v>
      </c>
      <c r="W21839" s="1" t="s">
        <v>96</v>
      </c>
      <c r="X21839" s="1" t="s">
        <v>96</v>
      </c>
      <c r="Y21839">
        <v>1</v>
      </c>
      <c r="Z21839">
        <v>0</v>
      </c>
      <c r="AA21839">
        <v>0</v>
      </c>
      <c r="AB21839">
        <v>0</v>
      </c>
      <c r="AC21839">
        <v>0</v>
      </c>
      <c r="AD21839">
        <v>0</v>
      </c>
      <c r="AE21839">
        <v>0</v>
      </c>
      <c r="AF21839">
        <v>0</v>
      </c>
      <c r="AG21839">
        <v>0</v>
      </c>
      <c r="AH21839">
        <v>0</v>
      </c>
      <c r="AI21839">
        <v>0</v>
      </c>
      <c r="AJ21839">
        <v>0</v>
      </c>
      <c r="AK21839">
        <v>1</v>
      </c>
      <c r="AL21839">
        <v>0</v>
      </c>
      <c r="AM21839">
        <v>0</v>
      </c>
      <c r="AO21839">
        <v>2</v>
      </c>
      <c r="AP21839">
        <v>2</v>
      </c>
      <c r="AQ21839">
        <v>0</v>
      </c>
      <c r="AR21839">
        <v>0</v>
      </c>
      <c r="AS21839">
        <v>1944</v>
      </c>
      <c r="AT21839">
        <v>1</v>
      </c>
      <c r="AU21839">
        <v>0</v>
      </c>
      <c r="AV21839">
        <v>1</v>
      </c>
      <c r="AW21839">
        <v>0</v>
      </c>
      <c r="AX21839">
        <v>0</v>
      </c>
      <c r="AY21839">
        <v>1</v>
      </c>
      <c r="BC21839" s="1" t="s">
        <v>63</v>
      </c>
      <c r="BD21839" s="1" t="s">
        <v>68</v>
      </c>
      <c r="BE21839" s="2">
        <v>41703</v>
      </c>
    </row>
    <row r="21840" spans="1:57" x14ac:dyDescent="0.3">
      <c r="A21840" s="1" t="s">
        <v>1183</v>
      </c>
      <c r="B21840" s="1" t="s">
        <v>58</v>
      </c>
      <c r="C21840">
        <v>79</v>
      </c>
      <c r="D21840">
        <v>0</v>
      </c>
      <c r="E21840">
        <v>0</v>
      </c>
      <c r="F21840">
        <v>0</v>
      </c>
      <c r="G21840">
        <v>0</v>
      </c>
      <c r="H21840">
        <v>1</v>
      </c>
      <c r="I21840">
        <v>0</v>
      </c>
      <c r="J21840">
        <v>1</v>
      </c>
      <c r="K21840">
        <v>0</v>
      </c>
      <c r="L21840">
        <v>0</v>
      </c>
      <c r="M21840">
        <v>0</v>
      </c>
      <c r="N21840">
        <v>1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1</v>
      </c>
      <c r="U21840">
        <v>1</v>
      </c>
      <c r="V21840">
        <v>0</v>
      </c>
      <c r="W21840" s="1" t="s">
        <v>96</v>
      </c>
      <c r="X21840" s="1" t="s">
        <v>96</v>
      </c>
      <c r="Y21840">
        <v>1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0</v>
      </c>
      <c r="AF21840">
        <v>0</v>
      </c>
      <c r="AG21840">
        <v>0</v>
      </c>
      <c r="AH21840">
        <v>0</v>
      </c>
      <c r="AI21840">
        <v>0</v>
      </c>
      <c r="AJ21840">
        <v>0</v>
      </c>
      <c r="AK21840">
        <v>1</v>
      </c>
      <c r="AL21840">
        <v>0</v>
      </c>
      <c r="AM21840">
        <v>0</v>
      </c>
      <c r="AO21840">
        <v>2</v>
      </c>
      <c r="AP21840">
        <v>2</v>
      </c>
      <c r="AQ21840">
        <v>0</v>
      </c>
      <c r="AR21840">
        <v>0</v>
      </c>
      <c r="AS21840">
        <v>1790</v>
      </c>
      <c r="AT21840">
        <v>1</v>
      </c>
      <c r="AU21840">
        <v>0</v>
      </c>
      <c r="AV21840">
        <v>1</v>
      </c>
      <c r="AW21840">
        <v>0</v>
      </c>
      <c r="AX21840">
        <v>0</v>
      </c>
      <c r="AY21840">
        <v>1</v>
      </c>
      <c r="BC21840" s="1" t="s">
        <v>63</v>
      </c>
      <c r="BD21840" s="1" t="s">
        <v>68</v>
      </c>
      <c r="BE21840" s="2">
        <v>41857</v>
      </c>
    </row>
    <row r="21841" spans="1:57" x14ac:dyDescent="0.3">
      <c r="A21841" s="1" t="s">
        <v>1183</v>
      </c>
      <c r="B21841" s="1" t="s">
        <v>58</v>
      </c>
      <c r="C21841">
        <v>80</v>
      </c>
      <c r="D21841">
        <v>0</v>
      </c>
      <c r="E21841">
        <v>0</v>
      </c>
      <c r="F21841">
        <v>0</v>
      </c>
      <c r="G21841">
        <v>0</v>
      </c>
      <c r="H21841">
        <v>1</v>
      </c>
      <c r="I21841">
        <v>0</v>
      </c>
      <c r="J21841">
        <v>1</v>
      </c>
      <c r="K21841">
        <v>0</v>
      </c>
      <c r="L21841">
        <v>0</v>
      </c>
      <c r="M21841">
        <v>0</v>
      </c>
      <c r="N21841">
        <v>1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1</v>
      </c>
      <c r="U21841">
        <v>1</v>
      </c>
      <c r="V21841">
        <v>0</v>
      </c>
      <c r="W21841" s="1" t="s">
        <v>96</v>
      </c>
      <c r="X21841" s="1" t="s">
        <v>96</v>
      </c>
      <c r="Y21841">
        <v>1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>
        <v>0</v>
      </c>
      <c r="AJ21841">
        <v>0</v>
      </c>
      <c r="AK21841">
        <v>1</v>
      </c>
      <c r="AL21841">
        <v>0</v>
      </c>
      <c r="AM21841">
        <v>0</v>
      </c>
      <c r="AO21841">
        <v>2</v>
      </c>
      <c r="AP21841">
        <v>2</v>
      </c>
      <c r="AQ21841">
        <v>0</v>
      </c>
      <c r="AR21841">
        <v>0</v>
      </c>
      <c r="AS21841">
        <v>1552</v>
      </c>
      <c r="AT21841">
        <v>1</v>
      </c>
      <c r="AU21841">
        <v>0</v>
      </c>
      <c r="AV21841">
        <v>1</v>
      </c>
      <c r="AW21841">
        <v>0</v>
      </c>
      <c r="AX21841">
        <v>0</v>
      </c>
      <c r="AY21841">
        <v>1</v>
      </c>
      <c r="BC21841" s="1" t="s">
        <v>63</v>
      </c>
      <c r="BD21841" s="1" t="s">
        <v>68</v>
      </c>
      <c r="BE21841" s="2">
        <v>42095</v>
      </c>
    </row>
    <row r="21842" spans="1:57" x14ac:dyDescent="0.3">
      <c r="A21842" s="1" t="s">
        <v>1332</v>
      </c>
      <c r="B21842" s="1" t="s">
        <v>58</v>
      </c>
      <c r="C21842">
        <v>73</v>
      </c>
      <c r="D21842">
        <v>1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1</v>
      </c>
      <c r="V21842">
        <v>0</v>
      </c>
      <c r="W21842" s="1" t="s">
        <v>59</v>
      </c>
      <c r="X21842" s="1" t="s">
        <v>59</v>
      </c>
      <c r="Y21842">
        <v>0</v>
      </c>
      <c r="Z21842">
        <v>0</v>
      </c>
      <c r="AA21842">
        <v>1</v>
      </c>
      <c r="AB21842">
        <v>0</v>
      </c>
      <c r="AC21842">
        <v>0</v>
      </c>
      <c r="AD21842">
        <v>0</v>
      </c>
      <c r="AE21842">
        <v>0</v>
      </c>
      <c r="AF21842">
        <v>1</v>
      </c>
      <c r="AG21842">
        <v>1</v>
      </c>
      <c r="AH21842">
        <v>1</v>
      </c>
      <c r="AI21842">
        <v>1</v>
      </c>
      <c r="AJ21842">
        <v>0</v>
      </c>
      <c r="AK21842">
        <v>0</v>
      </c>
      <c r="AL21842">
        <v>0</v>
      </c>
      <c r="AM21842">
        <v>0</v>
      </c>
      <c r="AN21842">
        <v>30.5</v>
      </c>
      <c r="AO21842">
        <v>0</v>
      </c>
      <c r="AP21842">
        <v>0</v>
      </c>
      <c r="AQ21842">
        <v>0</v>
      </c>
      <c r="AR21842">
        <v>1</v>
      </c>
      <c r="AS21842">
        <v>2595</v>
      </c>
      <c r="AT21842">
        <v>1</v>
      </c>
      <c r="AU21842">
        <v>0</v>
      </c>
      <c r="AV21842">
        <v>0</v>
      </c>
      <c r="AW21842">
        <v>0</v>
      </c>
      <c r="AX21842">
        <v>1</v>
      </c>
      <c r="AY21842">
        <v>1</v>
      </c>
      <c r="BC21842" s="1" t="s">
        <v>60</v>
      </c>
      <c r="BD21842" s="1" t="s">
        <v>61</v>
      </c>
      <c r="BE21842" s="2">
        <v>41696</v>
      </c>
    </row>
    <row r="21843" spans="1:57" x14ac:dyDescent="0.3">
      <c r="A21843" s="1" t="s">
        <v>1333</v>
      </c>
      <c r="B21843" s="1" t="s">
        <v>58</v>
      </c>
      <c r="C21843">
        <v>79</v>
      </c>
      <c r="D21843">
        <v>1</v>
      </c>
      <c r="E21843">
        <v>1</v>
      </c>
      <c r="F21843">
        <v>0</v>
      </c>
      <c r="G21843">
        <v>1</v>
      </c>
      <c r="H21843">
        <v>1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1</v>
      </c>
      <c r="O21843">
        <v>0</v>
      </c>
      <c r="P21843">
        <v>1</v>
      </c>
      <c r="Q21843">
        <v>0</v>
      </c>
      <c r="R21843">
        <v>0</v>
      </c>
      <c r="S21843">
        <v>0</v>
      </c>
      <c r="T21843">
        <v>3</v>
      </c>
      <c r="U21843">
        <v>1</v>
      </c>
      <c r="V21843">
        <v>0</v>
      </c>
      <c r="W21843" s="1" t="s">
        <v>81</v>
      </c>
      <c r="X21843" s="1" t="s">
        <v>59</v>
      </c>
      <c r="Y21843">
        <v>0</v>
      </c>
      <c r="Z21843">
        <v>1</v>
      </c>
      <c r="AA21843">
        <v>1</v>
      </c>
      <c r="AB21843">
        <v>0</v>
      </c>
      <c r="AC21843">
        <v>0</v>
      </c>
      <c r="AD21843">
        <v>0</v>
      </c>
      <c r="AE21843">
        <v>0</v>
      </c>
      <c r="AF21843">
        <v>0</v>
      </c>
      <c r="AG21843">
        <v>1</v>
      </c>
      <c r="AH21843">
        <v>1</v>
      </c>
      <c r="AI21843">
        <v>1</v>
      </c>
      <c r="AJ21843">
        <v>0</v>
      </c>
      <c r="AK21843">
        <v>0</v>
      </c>
      <c r="AL21843">
        <v>0</v>
      </c>
      <c r="AM21843">
        <v>0</v>
      </c>
      <c r="AN21843">
        <v>17.5</v>
      </c>
      <c r="AO21843">
        <v>0</v>
      </c>
      <c r="AP21843">
        <v>0</v>
      </c>
      <c r="AQ21843">
        <v>0</v>
      </c>
      <c r="AR21843">
        <v>0</v>
      </c>
      <c r="AS21843">
        <v>991</v>
      </c>
      <c r="AT21843">
        <v>0</v>
      </c>
      <c r="AU21843">
        <v>0</v>
      </c>
      <c r="AV21843">
        <v>1</v>
      </c>
      <c r="AW21843">
        <v>0</v>
      </c>
      <c r="AX21843">
        <v>0</v>
      </c>
      <c r="AY21843">
        <v>1</v>
      </c>
      <c r="AZ21843">
        <v>0</v>
      </c>
      <c r="BB21843">
        <v>0</v>
      </c>
      <c r="BC21843" s="1" t="s">
        <v>82</v>
      </c>
      <c r="BD21843" s="1" t="s">
        <v>61</v>
      </c>
      <c r="BE21843" s="2">
        <v>43935</v>
      </c>
    </row>
    <row r="21844" spans="1:57" x14ac:dyDescent="0.3">
      <c r="A21844" s="1" t="s">
        <v>1333</v>
      </c>
      <c r="B21844" s="1" t="s">
        <v>58</v>
      </c>
      <c r="C21844">
        <v>79</v>
      </c>
      <c r="D21844">
        <v>1</v>
      </c>
      <c r="E21844">
        <v>1</v>
      </c>
      <c r="F21844">
        <v>0</v>
      </c>
      <c r="G21844">
        <v>1</v>
      </c>
      <c r="H21844">
        <v>1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1</v>
      </c>
      <c r="O21844">
        <v>0</v>
      </c>
      <c r="P21844">
        <v>1</v>
      </c>
      <c r="Q21844">
        <v>0</v>
      </c>
      <c r="R21844">
        <v>0</v>
      </c>
      <c r="S21844">
        <v>0</v>
      </c>
      <c r="T21844">
        <v>3</v>
      </c>
      <c r="U21844">
        <v>1</v>
      </c>
      <c r="V21844">
        <v>0</v>
      </c>
      <c r="W21844" s="1" t="s">
        <v>81</v>
      </c>
      <c r="X21844" s="1" t="s">
        <v>59</v>
      </c>
      <c r="Y21844">
        <v>0</v>
      </c>
      <c r="Z21844">
        <v>1</v>
      </c>
      <c r="AA21844">
        <v>1</v>
      </c>
      <c r="AB21844">
        <v>0</v>
      </c>
      <c r="AC21844">
        <v>0</v>
      </c>
      <c r="AD21844">
        <v>0</v>
      </c>
      <c r="AE21844">
        <v>0</v>
      </c>
      <c r="AF21844">
        <v>0</v>
      </c>
      <c r="AG21844">
        <v>1</v>
      </c>
      <c r="AH21844">
        <v>1</v>
      </c>
      <c r="AI21844">
        <v>1</v>
      </c>
      <c r="AJ21844">
        <v>0</v>
      </c>
      <c r="AK21844">
        <v>1</v>
      </c>
      <c r="AL21844">
        <v>0</v>
      </c>
      <c r="AM21844">
        <v>0</v>
      </c>
      <c r="AN21844">
        <v>17.5</v>
      </c>
      <c r="AO21844">
        <v>0</v>
      </c>
      <c r="AP21844">
        <v>0</v>
      </c>
      <c r="AQ21844">
        <v>0</v>
      </c>
      <c r="AR21844">
        <v>0</v>
      </c>
      <c r="AS21844">
        <v>949</v>
      </c>
      <c r="AT21844">
        <v>0</v>
      </c>
      <c r="AU21844">
        <v>0</v>
      </c>
      <c r="AV21844">
        <v>1</v>
      </c>
      <c r="AW21844">
        <v>0</v>
      </c>
      <c r="AX21844">
        <v>0</v>
      </c>
      <c r="AY21844">
        <v>1</v>
      </c>
      <c r="AZ21844">
        <v>0</v>
      </c>
      <c r="BB21844">
        <v>0</v>
      </c>
      <c r="BC21844" s="1" t="s">
        <v>82</v>
      </c>
      <c r="BD21844" s="1" t="s">
        <v>61</v>
      </c>
      <c r="BE21844" s="2">
        <v>43977</v>
      </c>
    </row>
    <row r="21845" spans="1:57" x14ac:dyDescent="0.3">
      <c r="A21845" s="1" t="s">
        <v>1333</v>
      </c>
      <c r="B21845" s="1" t="s">
        <v>58</v>
      </c>
      <c r="C21845">
        <v>79</v>
      </c>
      <c r="D21845">
        <v>1</v>
      </c>
      <c r="E21845">
        <v>1</v>
      </c>
      <c r="F21845">
        <v>0</v>
      </c>
      <c r="G21845">
        <v>1</v>
      </c>
      <c r="H21845">
        <v>1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1</v>
      </c>
      <c r="O21845">
        <v>0</v>
      </c>
      <c r="P21845">
        <v>1</v>
      </c>
      <c r="Q21845">
        <v>0</v>
      </c>
      <c r="R21845">
        <v>0</v>
      </c>
      <c r="S21845">
        <v>0</v>
      </c>
      <c r="T21845">
        <v>3</v>
      </c>
      <c r="U21845">
        <v>1</v>
      </c>
      <c r="V21845">
        <v>0</v>
      </c>
      <c r="W21845" s="1" t="s">
        <v>81</v>
      </c>
      <c r="X21845" s="1" t="s">
        <v>59</v>
      </c>
      <c r="Y21845">
        <v>0</v>
      </c>
      <c r="Z21845">
        <v>1</v>
      </c>
      <c r="AA21845">
        <v>1</v>
      </c>
      <c r="AB21845">
        <v>0</v>
      </c>
      <c r="AC21845">
        <v>0</v>
      </c>
      <c r="AD21845">
        <v>0</v>
      </c>
      <c r="AE21845">
        <v>0</v>
      </c>
      <c r="AF21845">
        <v>0</v>
      </c>
      <c r="AG21845">
        <v>1</v>
      </c>
      <c r="AH21845">
        <v>1</v>
      </c>
      <c r="AI21845">
        <v>1</v>
      </c>
      <c r="AJ21845">
        <v>0</v>
      </c>
      <c r="AK21845">
        <v>1</v>
      </c>
      <c r="AL21845">
        <v>0</v>
      </c>
      <c r="AM21845">
        <v>0</v>
      </c>
      <c r="AN21845">
        <v>17.5</v>
      </c>
      <c r="AO21845">
        <v>0</v>
      </c>
      <c r="AP21845">
        <v>0</v>
      </c>
      <c r="AQ21845">
        <v>0</v>
      </c>
      <c r="AR21845">
        <v>0</v>
      </c>
      <c r="AS21845">
        <v>914</v>
      </c>
      <c r="AT21845">
        <v>0</v>
      </c>
      <c r="AU21845">
        <v>0</v>
      </c>
      <c r="AV21845">
        <v>1</v>
      </c>
      <c r="AW21845">
        <v>0</v>
      </c>
      <c r="AX21845">
        <v>0</v>
      </c>
      <c r="AY21845">
        <v>1</v>
      </c>
      <c r="AZ21845">
        <v>0</v>
      </c>
      <c r="BB21845">
        <v>0</v>
      </c>
      <c r="BC21845" s="1" t="s">
        <v>82</v>
      </c>
      <c r="BD21845" s="1" t="s">
        <v>61</v>
      </c>
      <c r="BE21845" s="2">
        <v>44012</v>
      </c>
    </row>
    <row r="21846" spans="1:57" x14ac:dyDescent="0.3">
      <c r="A21846" s="1" t="s">
        <v>1333</v>
      </c>
      <c r="B21846" s="1" t="s">
        <v>58</v>
      </c>
      <c r="C21846">
        <v>80</v>
      </c>
      <c r="D21846">
        <v>1</v>
      </c>
      <c r="E21846">
        <v>1</v>
      </c>
      <c r="F21846">
        <v>0</v>
      </c>
      <c r="G21846">
        <v>1</v>
      </c>
      <c r="H21846">
        <v>1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1</v>
      </c>
      <c r="O21846">
        <v>0</v>
      </c>
      <c r="P21846">
        <v>1</v>
      </c>
      <c r="Q21846">
        <v>0</v>
      </c>
      <c r="R21846">
        <v>0</v>
      </c>
      <c r="S21846">
        <v>0</v>
      </c>
      <c r="T21846">
        <v>3</v>
      </c>
      <c r="U21846">
        <v>1</v>
      </c>
      <c r="V21846">
        <v>0</v>
      </c>
      <c r="W21846" s="1" t="s">
        <v>81</v>
      </c>
      <c r="X21846" s="1" t="s">
        <v>59</v>
      </c>
      <c r="Y21846">
        <v>1</v>
      </c>
      <c r="Z21846">
        <v>1</v>
      </c>
      <c r="AA21846">
        <v>1</v>
      </c>
      <c r="AB21846">
        <v>0</v>
      </c>
      <c r="AC21846">
        <v>0</v>
      </c>
      <c r="AD21846">
        <v>0</v>
      </c>
      <c r="AE21846">
        <v>0</v>
      </c>
      <c r="AF21846">
        <v>1</v>
      </c>
      <c r="AG21846">
        <v>1</v>
      </c>
      <c r="AH21846">
        <v>0</v>
      </c>
      <c r="AI21846">
        <v>1</v>
      </c>
      <c r="AJ21846">
        <v>0</v>
      </c>
      <c r="AK21846">
        <v>1</v>
      </c>
      <c r="AL21846">
        <v>1</v>
      </c>
      <c r="AM21846">
        <v>0</v>
      </c>
      <c r="AN21846">
        <v>17.5</v>
      </c>
      <c r="AO21846">
        <v>0</v>
      </c>
      <c r="AP21846">
        <v>0</v>
      </c>
      <c r="AQ21846">
        <v>0</v>
      </c>
      <c r="AR21846">
        <v>0</v>
      </c>
      <c r="AS21846">
        <v>689</v>
      </c>
      <c r="AT21846">
        <v>0</v>
      </c>
      <c r="AU21846">
        <v>0</v>
      </c>
      <c r="AV21846">
        <v>1</v>
      </c>
      <c r="AW21846">
        <v>0</v>
      </c>
      <c r="AX21846">
        <v>0</v>
      </c>
      <c r="AY21846">
        <v>1</v>
      </c>
      <c r="AZ21846">
        <v>0</v>
      </c>
      <c r="BB21846">
        <v>0</v>
      </c>
      <c r="BC21846" s="1" t="s">
        <v>82</v>
      </c>
      <c r="BD21846" s="1" t="s">
        <v>61</v>
      </c>
      <c r="BE21846" s="2">
        <v>44237</v>
      </c>
    </row>
    <row r="21847" spans="1:57" x14ac:dyDescent="0.3">
      <c r="A21847" s="1" t="s">
        <v>1333</v>
      </c>
      <c r="B21847" s="1" t="s">
        <v>58</v>
      </c>
      <c r="C21847">
        <v>80</v>
      </c>
      <c r="D21847">
        <v>1</v>
      </c>
      <c r="E21847">
        <v>1</v>
      </c>
      <c r="F21847">
        <v>0</v>
      </c>
      <c r="G21847">
        <v>1</v>
      </c>
      <c r="H21847">
        <v>1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1</v>
      </c>
      <c r="O21847">
        <v>0</v>
      </c>
      <c r="P21847">
        <v>1</v>
      </c>
      <c r="Q21847">
        <v>0</v>
      </c>
      <c r="R21847">
        <v>0</v>
      </c>
      <c r="S21847">
        <v>0</v>
      </c>
      <c r="T21847">
        <v>3</v>
      </c>
      <c r="U21847">
        <v>1</v>
      </c>
      <c r="V21847">
        <v>0</v>
      </c>
      <c r="W21847" s="1" t="s">
        <v>81</v>
      </c>
      <c r="X21847" s="1" t="s">
        <v>59</v>
      </c>
      <c r="Y21847">
        <v>1</v>
      </c>
      <c r="Z21847">
        <v>1</v>
      </c>
      <c r="AA21847">
        <v>1</v>
      </c>
      <c r="AB21847">
        <v>0</v>
      </c>
      <c r="AC21847">
        <v>0</v>
      </c>
      <c r="AD21847">
        <v>0</v>
      </c>
      <c r="AE21847">
        <v>0</v>
      </c>
      <c r="AF21847">
        <v>1</v>
      </c>
      <c r="AG21847">
        <v>1</v>
      </c>
      <c r="AH21847">
        <v>0</v>
      </c>
      <c r="AI21847">
        <v>1</v>
      </c>
      <c r="AJ21847">
        <v>0</v>
      </c>
      <c r="AK21847">
        <v>1</v>
      </c>
      <c r="AL21847">
        <v>1</v>
      </c>
      <c r="AM21847">
        <v>0</v>
      </c>
      <c r="AN21847">
        <v>17.5</v>
      </c>
      <c r="AO21847">
        <v>0</v>
      </c>
      <c r="AP21847">
        <v>0</v>
      </c>
      <c r="AQ21847">
        <v>0</v>
      </c>
      <c r="AR21847">
        <v>0</v>
      </c>
      <c r="AS21847">
        <v>605</v>
      </c>
      <c r="AT21847">
        <v>0</v>
      </c>
      <c r="AU21847">
        <v>0</v>
      </c>
      <c r="AV21847">
        <v>1</v>
      </c>
      <c r="AW21847">
        <v>0</v>
      </c>
      <c r="AX21847">
        <v>0</v>
      </c>
      <c r="AY21847">
        <v>1</v>
      </c>
      <c r="AZ21847">
        <v>0</v>
      </c>
      <c r="BB21847">
        <v>0</v>
      </c>
      <c r="BC21847" s="1" t="s">
        <v>82</v>
      </c>
      <c r="BD21847" s="1" t="s">
        <v>61</v>
      </c>
      <c r="BE21847" s="2">
        <v>44321</v>
      </c>
    </row>
    <row r="21848" spans="1:57" x14ac:dyDescent="0.3">
      <c r="A21848" s="1" t="s">
        <v>1333</v>
      </c>
      <c r="B21848" s="1" t="s">
        <v>58</v>
      </c>
      <c r="C21848">
        <v>80</v>
      </c>
      <c r="D21848">
        <v>1</v>
      </c>
      <c r="E21848">
        <v>1</v>
      </c>
      <c r="F21848">
        <v>0</v>
      </c>
      <c r="G21848">
        <v>1</v>
      </c>
      <c r="H21848">
        <v>1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1</v>
      </c>
      <c r="O21848">
        <v>0</v>
      </c>
      <c r="P21848">
        <v>1</v>
      </c>
      <c r="Q21848">
        <v>0</v>
      </c>
      <c r="R21848">
        <v>0</v>
      </c>
      <c r="S21848">
        <v>0</v>
      </c>
      <c r="T21848">
        <v>3</v>
      </c>
      <c r="U21848">
        <v>1</v>
      </c>
      <c r="V21848">
        <v>0</v>
      </c>
      <c r="W21848" s="1" t="s">
        <v>81</v>
      </c>
      <c r="X21848" s="1" t="s">
        <v>59</v>
      </c>
      <c r="Y21848">
        <v>0</v>
      </c>
      <c r="Z21848">
        <v>0</v>
      </c>
      <c r="AA21848">
        <v>1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1</v>
      </c>
      <c r="AH21848">
        <v>0</v>
      </c>
      <c r="AI21848">
        <v>1</v>
      </c>
      <c r="AJ21848">
        <v>0</v>
      </c>
      <c r="AK21848">
        <v>0</v>
      </c>
      <c r="AL21848">
        <v>0</v>
      </c>
      <c r="AM21848">
        <v>0</v>
      </c>
      <c r="AN21848">
        <v>17.5</v>
      </c>
      <c r="AO21848">
        <v>0</v>
      </c>
      <c r="AP21848">
        <v>0</v>
      </c>
      <c r="AQ21848">
        <v>0</v>
      </c>
      <c r="AR21848">
        <v>0</v>
      </c>
      <c r="AS21848">
        <v>515</v>
      </c>
      <c r="AT21848">
        <v>0</v>
      </c>
      <c r="AU21848">
        <v>0</v>
      </c>
      <c r="AV21848">
        <v>1</v>
      </c>
      <c r="AW21848">
        <v>0</v>
      </c>
      <c r="AX21848">
        <v>0</v>
      </c>
      <c r="AY21848">
        <v>1</v>
      </c>
      <c r="AZ21848">
        <v>0</v>
      </c>
      <c r="BB21848">
        <v>0</v>
      </c>
      <c r="BC21848" s="1" t="s">
        <v>82</v>
      </c>
      <c r="BD21848" s="1" t="s">
        <v>61</v>
      </c>
      <c r="BE21848" s="2">
        <v>44411</v>
      </c>
    </row>
    <row r="21849" spans="1:57" x14ac:dyDescent="0.3">
      <c r="A21849" s="1" t="s">
        <v>1333</v>
      </c>
      <c r="B21849" s="1" t="s">
        <v>58</v>
      </c>
      <c r="C21849">
        <v>80</v>
      </c>
      <c r="D21849">
        <v>1</v>
      </c>
      <c r="E21849">
        <v>1</v>
      </c>
      <c r="F21849">
        <v>0</v>
      </c>
      <c r="G21849">
        <v>1</v>
      </c>
      <c r="H21849">
        <v>1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1</v>
      </c>
      <c r="O21849">
        <v>0</v>
      </c>
      <c r="P21849">
        <v>1</v>
      </c>
      <c r="Q21849">
        <v>0</v>
      </c>
      <c r="R21849">
        <v>0</v>
      </c>
      <c r="S21849">
        <v>0</v>
      </c>
      <c r="T21849">
        <v>3</v>
      </c>
      <c r="U21849">
        <v>1</v>
      </c>
      <c r="V21849">
        <v>0</v>
      </c>
      <c r="W21849" s="1" t="s">
        <v>81</v>
      </c>
      <c r="X21849" s="1" t="s">
        <v>59</v>
      </c>
      <c r="Y21849">
        <v>0</v>
      </c>
      <c r="Z21849">
        <v>0</v>
      </c>
      <c r="AA21849">
        <v>1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1</v>
      </c>
      <c r="AH21849">
        <v>0</v>
      </c>
      <c r="AI21849">
        <v>1</v>
      </c>
      <c r="AJ21849">
        <v>0</v>
      </c>
      <c r="AK21849">
        <v>0</v>
      </c>
      <c r="AL21849">
        <v>0</v>
      </c>
      <c r="AM21849">
        <v>0</v>
      </c>
      <c r="AN21849">
        <v>17.5</v>
      </c>
      <c r="AO21849">
        <v>0</v>
      </c>
      <c r="AP21849">
        <v>0</v>
      </c>
      <c r="AQ21849">
        <v>0</v>
      </c>
      <c r="AR21849">
        <v>0</v>
      </c>
      <c r="AS21849">
        <v>389</v>
      </c>
      <c r="AT21849">
        <v>0</v>
      </c>
      <c r="AU21849">
        <v>0</v>
      </c>
      <c r="AV21849">
        <v>1</v>
      </c>
      <c r="AW21849">
        <v>0</v>
      </c>
      <c r="AX21849">
        <v>0</v>
      </c>
      <c r="AY21849">
        <v>1</v>
      </c>
      <c r="AZ21849">
        <v>0</v>
      </c>
      <c r="BB21849">
        <v>0</v>
      </c>
      <c r="BC21849" s="1" t="s">
        <v>82</v>
      </c>
      <c r="BD21849" s="1" t="s">
        <v>61</v>
      </c>
      <c r="BE21849" s="2">
        <v>44537</v>
      </c>
    </row>
    <row r="21850" spans="1:57" x14ac:dyDescent="0.3">
      <c r="A21850" s="1" t="s">
        <v>1333</v>
      </c>
      <c r="B21850" s="1" t="s">
        <v>58</v>
      </c>
      <c r="C21850">
        <v>81</v>
      </c>
      <c r="D21850">
        <v>1</v>
      </c>
      <c r="E21850">
        <v>1</v>
      </c>
      <c r="F21850">
        <v>0</v>
      </c>
      <c r="G21850">
        <v>1</v>
      </c>
      <c r="H21850">
        <v>1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1</v>
      </c>
      <c r="O21850">
        <v>0</v>
      </c>
      <c r="P21850">
        <v>1</v>
      </c>
      <c r="Q21850">
        <v>0</v>
      </c>
      <c r="R21850">
        <v>0</v>
      </c>
      <c r="S21850">
        <v>0</v>
      </c>
      <c r="T21850">
        <v>3</v>
      </c>
      <c r="U21850">
        <v>1</v>
      </c>
      <c r="V21850">
        <v>0</v>
      </c>
      <c r="W21850" s="1" t="s">
        <v>81</v>
      </c>
      <c r="X21850" s="1" t="s">
        <v>59</v>
      </c>
      <c r="Y21850">
        <v>1</v>
      </c>
      <c r="Z21850">
        <v>0</v>
      </c>
      <c r="AA21850">
        <v>1</v>
      </c>
      <c r="AB21850">
        <v>0</v>
      </c>
      <c r="AC21850">
        <v>0</v>
      </c>
      <c r="AD21850">
        <v>0</v>
      </c>
      <c r="AE21850">
        <v>0</v>
      </c>
      <c r="AF21850">
        <v>0</v>
      </c>
      <c r="AG21850">
        <v>1</v>
      </c>
      <c r="AH21850">
        <v>0</v>
      </c>
      <c r="AI21850">
        <v>1</v>
      </c>
      <c r="AJ21850">
        <v>1</v>
      </c>
      <c r="AK21850">
        <v>1</v>
      </c>
      <c r="AL21850">
        <v>1</v>
      </c>
      <c r="AM21850">
        <v>0</v>
      </c>
      <c r="AN21850">
        <v>17.5</v>
      </c>
      <c r="AO21850">
        <v>0</v>
      </c>
      <c r="AP21850">
        <v>0</v>
      </c>
      <c r="AQ21850">
        <v>0</v>
      </c>
      <c r="AR21850">
        <v>0</v>
      </c>
      <c r="AS21850">
        <v>53</v>
      </c>
      <c r="AT21850">
        <v>0</v>
      </c>
      <c r="AU21850">
        <v>0</v>
      </c>
      <c r="AV21850">
        <v>1</v>
      </c>
      <c r="AW21850">
        <v>0</v>
      </c>
      <c r="AX21850">
        <v>0</v>
      </c>
      <c r="AY21850">
        <v>1</v>
      </c>
      <c r="AZ21850">
        <v>0</v>
      </c>
      <c r="BB21850">
        <v>0</v>
      </c>
      <c r="BC21850" s="1" t="s">
        <v>82</v>
      </c>
      <c r="BD21850" s="1" t="s">
        <v>61</v>
      </c>
      <c r="BE21850" s="2">
        <v>44873</v>
      </c>
    </row>
    <row r="21851" spans="1:57" x14ac:dyDescent="0.3">
      <c r="A21851" s="1" t="s">
        <v>1333</v>
      </c>
      <c r="B21851" s="1" t="s">
        <v>58</v>
      </c>
      <c r="C21851">
        <v>81</v>
      </c>
      <c r="D21851">
        <v>1</v>
      </c>
      <c r="E21851">
        <v>1</v>
      </c>
      <c r="F21851">
        <v>0</v>
      </c>
      <c r="G21851">
        <v>1</v>
      </c>
      <c r="H21851">
        <v>1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1</v>
      </c>
      <c r="O21851">
        <v>0</v>
      </c>
      <c r="P21851">
        <v>1</v>
      </c>
      <c r="Q21851">
        <v>0</v>
      </c>
      <c r="R21851">
        <v>0</v>
      </c>
      <c r="S21851">
        <v>0</v>
      </c>
      <c r="T21851">
        <v>3</v>
      </c>
      <c r="U21851">
        <v>1</v>
      </c>
      <c r="V21851">
        <v>0</v>
      </c>
      <c r="W21851" s="1" t="s">
        <v>81</v>
      </c>
      <c r="X21851" s="1" t="s">
        <v>59</v>
      </c>
      <c r="Y21851">
        <v>1</v>
      </c>
      <c r="Z21851">
        <v>0</v>
      </c>
      <c r="AA21851">
        <v>1</v>
      </c>
      <c r="AB21851">
        <v>0</v>
      </c>
      <c r="AC21851">
        <v>0</v>
      </c>
      <c r="AD21851">
        <v>0</v>
      </c>
      <c r="AE21851">
        <v>0</v>
      </c>
      <c r="AF21851">
        <v>0</v>
      </c>
      <c r="AG21851">
        <v>1</v>
      </c>
      <c r="AH21851">
        <v>0</v>
      </c>
      <c r="AI21851">
        <v>1</v>
      </c>
      <c r="AJ21851">
        <v>1</v>
      </c>
      <c r="AK21851">
        <v>1</v>
      </c>
      <c r="AL21851">
        <v>0</v>
      </c>
      <c r="AM21851">
        <v>0</v>
      </c>
      <c r="AN21851">
        <v>17.5</v>
      </c>
      <c r="AO21851">
        <v>0</v>
      </c>
      <c r="AP21851">
        <v>0</v>
      </c>
      <c r="AQ21851">
        <v>0</v>
      </c>
      <c r="AR21851">
        <v>0</v>
      </c>
      <c r="AS21851">
        <v>221</v>
      </c>
      <c r="AT21851">
        <v>0</v>
      </c>
      <c r="AU21851">
        <v>0</v>
      </c>
      <c r="AV21851">
        <v>1</v>
      </c>
      <c r="AW21851">
        <v>0</v>
      </c>
      <c r="AX21851">
        <v>0</v>
      </c>
      <c r="AY21851">
        <v>1</v>
      </c>
      <c r="AZ21851">
        <v>0</v>
      </c>
      <c r="BB21851">
        <v>0</v>
      </c>
      <c r="BC21851" s="1" t="s">
        <v>82</v>
      </c>
      <c r="BD21851" s="1" t="s">
        <v>61</v>
      </c>
      <c r="BE21851" s="2">
        <v>44705</v>
      </c>
    </row>
    <row r="21852" spans="1:57" x14ac:dyDescent="0.3">
      <c r="A21852" s="1" t="s">
        <v>1334</v>
      </c>
      <c r="B21852" s="1" t="s">
        <v>65</v>
      </c>
      <c r="C21852">
        <v>44</v>
      </c>
      <c r="D21852">
        <v>0</v>
      </c>
      <c r="E21852">
        <v>0</v>
      </c>
      <c r="F21852">
        <v>0</v>
      </c>
      <c r="G21852">
        <v>0</v>
      </c>
      <c r="H21852">
        <v>0</v>
      </c>
      <c r="I21852">
        <v>1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1</v>
      </c>
      <c r="V21852">
        <v>0</v>
      </c>
      <c r="W21852" s="1" t="s">
        <v>59</v>
      </c>
      <c r="X21852" s="1" t="s">
        <v>59</v>
      </c>
      <c r="Y21852">
        <v>1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0</v>
      </c>
      <c r="AH21852">
        <v>0</v>
      </c>
      <c r="AI21852">
        <v>0</v>
      </c>
      <c r="AJ21852">
        <v>1</v>
      </c>
      <c r="AK21852">
        <v>1</v>
      </c>
      <c r="AL21852">
        <v>1</v>
      </c>
      <c r="AM21852">
        <v>0</v>
      </c>
      <c r="AN21852">
        <v>33</v>
      </c>
      <c r="AO21852">
        <v>1</v>
      </c>
      <c r="AP21852">
        <v>0</v>
      </c>
      <c r="AQ21852">
        <v>0</v>
      </c>
      <c r="AR21852">
        <v>1</v>
      </c>
      <c r="AS21852">
        <v>502</v>
      </c>
      <c r="AT21852">
        <v>1</v>
      </c>
      <c r="AU21852">
        <v>0</v>
      </c>
      <c r="AV21852">
        <v>1</v>
      </c>
      <c r="AW21852">
        <v>0</v>
      </c>
      <c r="AX21852">
        <v>0</v>
      </c>
      <c r="AY21852">
        <v>1</v>
      </c>
      <c r="BC21852" s="1" t="s">
        <v>63</v>
      </c>
      <c r="BD21852" s="1" t="s">
        <v>71</v>
      </c>
      <c r="BE21852" s="2">
        <v>41472</v>
      </c>
    </row>
    <row r="21853" spans="1:57" x14ac:dyDescent="0.3">
      <c r="A21853" s="1" t="s">
        <v>1334</v>
      </c>
      <c r="B21853" s="1" t="s">
        <v>65</v>
      </c>
      <c r="C21853">
        <v>45</v>
      </c>
      <c r="D21853">
        <v>0</v>
      </c>
      <c r="E21853">
        <v>0</v>
      </c>
      <c r="F21853">
        <v>0</v>
      </c>
      <c r="G21853">
        <v>0</v>
      </c>
      <c r="H21853">
        <v>0</v>
      </c>
      <c r="I21853">
        <v>1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1</v>
      </c>
      <c r="V21853">
        <v>0</v>
      </c>
      <c r="W21853" s="1" t="s">
        <v>59</v>
      </c>
      <c r="X21853" s="1" t="s">
        <v>59</v>
      </c>
      <c r="Y21853">
        <v>1</v>
      </c>
      <c r="Z21853">
        <v>0</v>
      </c>
      <c r="AA21853">
        <v>0</v>
      </c>
      <c r="AB21853">
        <v>0</v>
      </c>
      <c r="AC21853">
        <v>0</v>
      </c>
      <c r="AD21853">
        <v>0</v>
      </c>
      <c r="AE21853">
        <v>0</v>
      </c>
      <c r="AF21853">
        <v>0</v>
      </c>
      <c r="AG21853">
        <v>0</v>
      </c>
      <c r="AH21853">
        <v>0</v>
      </c>
      <c r="AI21853">
        <v>0</v>
      </c>
      <c r="AJ21853">
        <v>1</v>
      </c>
      <c r="AK21853">
        <v>1</v>
      </c>
      <c r="AL21853">
        <v>0</v>
      </c>
      <c r="AM21853">
        <v>0</v>
      </c>
      <c r="AN21853">
        <v>33</v>
      </c>
      <c r="AO21853">
        <v>1</v>
      </c>
      <c r="AP21853">
        <v>0</v>
      </c>
      <c r="AQ21853">
        <v>0</v>
      </c>
      <c r="AR21853">
        <v>1</v>
      </c>
      <c r="AS21853">
        <v>236</v>
      </c>
      <c r="AT21853">
        <v>1</v>
      </c>
      <c r="AU21853">
        <v>0</v>
      </c>
      <c r="AV21853">
        <v>1</v>
      </c>
      <c r="AW21853">
        <v>0</v>
      </c>
      <c r="AX21853">
        <v>0</v>
      </c>
      <c r="AY21853">
        <v>1</v>
      </c>
      <c r="BC21853" s="1" t="s">
        <v>63</v>
      </c>
      <c r="BD21853" s="1" t="s">
        <v>71</v>
      </c>
      <c r="BE21853" s="2">
        <v>41738</v>
      </c>
    </row>
    <row r="21854" spans="1:57" x14ac:dyDescent="0.3">
      <c r="A21854" s="1" t="s">
        <v>1335</v>
      </c>
      <c r="B21854" s="1" t="s">
        <v>58</v>
      </c>
      <c r="C21854">
        <v>64</v>
      </c>
      <c r="D21854">
        <v>0</v>
      </c>
      <c r="E21854">
        <v>0</v>
      </c>
      <c r="F21854">
        <v>0</v>
      </c>
      <c r="G21854">
        <v>0</v>
      </c>
      <c r="H21854">
        <v>0</v>
      </c>
      <c r="I21854">
        <v>0</v>
      </c>
      <c r="J21854">
        <v>1</v>
      </c>
      <c r="K21854">
        <v>0</v>
      </c>
      <c r="L21854">
        <v>1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1</v>
      </c>
      <c r="U21854">
        <v>1</v>
      </c>
      <c r="V21854">
        <v>0</v>
      </c>
      <c r="W21854" s="1" t="s">
        <v>73</v>
      </c>
      <c r="X21854" s="1" t="s">
        <v>73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>
        <v>0</v>
      </c>
      <c r="AJ21854">
        <v>1</v>
      </c>
      <c r="AK21854">
        <v>1</v>
      </c>
      <c r="AL21854">
        <v>1</v>
      </c>
      <c r="AM21854">
        <v>0</v>
      </c>
      <c r="AN21854">
        <v>27.8</v>
      </c>
      <c r="AO21854">
        <v>0</v>
      </c>
      <c r="AP21854">
        <v>0</v>
      </c>
      <c r="AQ21854">
        <v>1</v>
      </c>
      <c r="AR21854">
        <v>1</v>
      </c>
      <c r="AS21854">
        <v>1566</v>
      </c>
      <c r="AT21854">
        <v>0</v>
      </c>
      <c r="AU21854">
        <v>0</v>
      </c>
      <c r="AV21854">
        <v>0</v>
      </c>
      <c r="AW21854">
        <v>0</v>
      </c>
      <c r="AX21854">
        <v>1</v>
      </c>
      <c r="AY21854">
        <v>1</v>
      </c>
      <c r="AZ21854">
        <v>0</v>
      </c>
      <c r="BB21854">
        <v>0</v>
      </c>
      <c r="BC21854" s="1" t="s">
        <v>63</v>
      </c>
      <c r="BD21854" s="1" t="s">
        <v>68</v>
      </c>
      <c r="BE21854" s="2">
        <v>43360</v>
      </c>
    </row>
    <row r="21855" spans="1:57" x14ac:dyDescent="0.3">
      <c r="A21855" s="1" t="s">
        <v>1335</v>
      </c>
      <c r="B21855" s="1" t="s">
        <v>58</v>
      </c>
      <c r="C21855">
        <v>65</v>
      </c>
      <c r="D21855">
        <v>0</v>
      </c>
      <c r="E21855">
        <v>0</v>
      </c>
      <c r="F21855">
        <v>0</v>
      </c>
      <c r="G21855">
        <v>0</v>
      </c>
      <c r="H21855">
        <v>0</v>
      </c>
      <c r="I21855">
        <v>0</v>
      </c>
      <c r="J21855">
        <v>1</v>
      </c>
      <c r="K21855">
        <v>0</v>
      </c>
      <c r="L21855">
        <v>1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1</v>
      </c>
      <c r="U21855">
        <v>1</v>
      </c>
      <c r="V21855">
        <v>0</v>
      </c>
      <c r="W21855" s="1" t="s">
        <v>73</v>
      </c>
      <c r="X21855" s="1" t="s">
        <v>73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>
        <v>0</v>
      </c>
      <c r="AJ21855">
        <v>0</v>
      </c>
      <c r="AK21855">
        <v>1</v>
      </c>
      <c r="AL21855">
        <v>0</v>
      </c>
      <c r="AM21855">
        <v>0</v>
      </c>
      <c r="AN21855">
        <v>27.8</v>
      </c>
      <c r="AO21855">
        <v>0</v>
      </c>
      <c r="AP21855">
        <v>0</v>
      </c>
      <c r="AQ21855">
        <v>1</v>
      </c>
      <c r="AR21855">
        <v>1</v>
      </c>
      <c r="AS21855">
        <v>1438</v>
      </c>
      <c r="AT21855">
        <v>0</v>
      </c>
      <c r="AU21855">
        <v>0</v>
      </c>
      <c r="AV21855">
        <v>0</v>
      </c>
      <c r="AW21855">
        <v>0</v>
      </c>
      <c r="AX21855">
        <v>1</v>
      </c>
      <c r="AY21855">
        <v>1</v>
      </c>
      <c r="AZ21855">
        <v>0</v>
      </c>
      <c r="BB21855">
        <v>0</v>
      </c>
      <c r="BC21855" s="1" t="s">
        <v>63</v>
      </c>
      <c r="BD21855" s="1" t="s">
        <v>68</v>
      </c>
      <c r="BE21855" s="2">
        <v>43488</v>
      </c>
    </row>
    <row r="21856" spans="1:57" x14ac:dyDescent="0.3">
      <c r="A21856" s="1" t="s">
        <v>1335</v>
      </c>
      <c r="B21856" s="1" t="s">
        <v>58</v>
      </c>
      <c r="C21856">
        <v>65</v>
      </c>
      <c r="D21856">
        <v>0</v>
      </c>
      <c r="E21856">
        <v>0</v>
      </c>
      <c r="F21856">
        <v>0</v>
      </c>
      <c r="G21856">
        <v>0</v>
      </c>
      <c r="H21856">
        <v>0</v>
      </c>
      <c r="I21856">
        <v>0</v>
      </c>
      <c r="J21856">
        <v>1</v>
      </c>
      <c r="K21856">
        <v>0</v>
      </c>
      <c r="L21856">
        <v>1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1</v>
      </c>
      <c r="U21856">
        <v>1</v>
      </c>
      <c r="V21856">
        <v>0</v>
      </c>
      <c r="W21856" s="1" t="s">
        <v>73</v>
      </c>
      <c r="X21856" s="1" t="s">
        <v>73</v>
      </c>
      <c r="Y21856">
        <v>0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  <c r="AI21856">
        <v>0</v>
      </c>
      <c r="AJ21856">
        <v>0</v>
      </c>
      <c r="AK21856">
        <v>1</v>
      </c>
      <c r="AL21856">
        <v>0</v>
      </c>
      <c r="AM21856">
        <v>0</v>
      </c>
      <c r="AN21856">
        <v>27.8</v>
      </c>
      <c r="AO21856">
        <v>0</v>
      </c>
      <c r="AP21856">
        <v>0</v>
      </c>
      <c r="AQ21856">
        <v>1</v>
      </c>
      <c r="AR21856">
        <v>1</v>
      </c>
      <c r="AS21856">
        <v>1354</v>
      </c>
      <c r="AT21856">
        <v>0</v>
      </c>
      <c r="AU21856">
        <v>0</v>
      </c>
      <c r="AV21856">
        <v>0</v>
      </c>
      <c r="AW21856">
        <v>0</v>
      </c>
      <c r="AX21856">
        <v>1</v>
      </c>
      <c r="AY21856">
        <v>1</v>
      </c>
      <c r="AZ21856">
        <v>0</v>
      </c>
      <c r="BB21856">
        <v>0</v>
      </c>
      <c r="BC21856" s="1" t="s">
        <v>63</v>
      </c>
      <c r="BD21856" s="1" t="s">
        <v>68</v>
      </c>
      <c r="BE21856" s="2">
        <v>43572</v>
      </c>
    </row>
    <row r="21857" spans="1:57" x14ac:dyDescent="0.3">
      <c r="A21857" s="1" t="s">
        <v>1335</v>
      </c>
      <c r="B21857" s="1" t="s">
        <v>58</v>
      </c>
      <c r="C21857">
        <v>65</v>
      </c>
      <c r="D21857">
        <v>0</v>
      </c>
      <c r="E21857">
        <v>0</v>
      </c>
      <c r="F21857">
        <v>0</v>
      </c>
      <c r="G21857">
        <v>0</v>
      </c>
      <c r="H21857">
        <v>0</v>
      </c>
      <c r="I21857">
        <v>0</v>
      </c>
      <c r="J21857">
        <v>1</v>
      </c>
      <c r="K21857">
        <v>0</v>
      </c>
      <c r="L21857">
        <v>1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1</v>
      </c>
      <c r="U21857">
        <v>1</v>
      </c>
      <c r="V21857">
        <v>0</v>
      </c>
      <c r="W21857" s="1" t="s">
        <v>73</v>
      </c>
      <c r="X21857" s="1" t="s">
        <v>73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0</v>
      </c>
      <c r="AF21857">
        <v>0</v>
      </c>
      <c r="AG21857">
        <v>0</v>
      </c>
      <c r="AH21857">
        <v>0</v>
      </c>
      <c r="AI21857">
        <v>0</v>
      </c>
      <c r="AJ21857">
        <v>0</v>
      </c>
      <c r="AK21857">
        <v>1</v>
      </c>
      <c r="AL21857">
        <v>0</v>
      </c>
      <c r="AM21857">
        <v>0</v>
      </c>
      <c r="AN21857">
        <v>27.8</v>
      </c>
      <c r="AO21857">
        <v>0</v>
      </c>
      <c r="AP21857">
        <v>0</v>
      </c>
      <c r="AQ21857">
        <v>1</v>
      </c>
      <c r="AR21857">
        <v>1</v>
      </c>
      <c r="AS21857">
        <v>1242</v>
      </c>
      <c r="AT21857">
        <v>0</v>
      </c>
      <c r="AU21857">
        <v>0</v>
      </c>
      <c r="AV21857">
        <v>0</v>
      </c>
      <c r="AW21857">
        <v>0</v>
      </c>
      <c r="AX21857">
        <v>1</v>
      </c>
      <c r="AY21857">
        <v>1</v>
      </c>
      <c r="AZ21857">
        <v>0</v>
      </c>
      <c r="BB21857">
        <v>0</v>
      </c>
      <c r="BC21857" s="1" t="s">
        <v>63</v>
      </c>
      <c r="BD21857" s="1" t="s">
        <v>68</v>
      </c>
      <c r="BE21857" s="2">
        <v>43684</v>
      </c>
    </row>
    <row r="21858" spans="1:57" x14ac:dyDescent="0.3">
      <c r="A21858" s="1" t="s">
        <v>1335</v>
      </c>
      <c r="B21858" s="1" t="s">
        <v>58</v>
      </c>
      <c r="C21858">
        <v>65</v>
      </c>
      <c r="D21858">
        <v>0</v>
      </c>
      <c r="E21858">
        <v>0</v>
      </c>
      <c r="F21858">
        <v>0</v>
      </c>
      <c r="G21858">
        <v>0</v>
      </c>
      <c r="H21858">
        <v>0</v>
      </c>
      <c r="I21858">
        <v>0</v>
      </c>
      <c r="J21858">
        <v>1</v>
      </c>
      <c r="K21858">
        <v>0</v>
      </c>
      <c r="L21858">
        <v>1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1</v>
      </c>
      <c r="U21858">
        <v>1</v>
      </c>
      <c r="V21858">
        <v>0</v>
      </c>
      <c r="W21858" s="1" t="s">
        <v>73</v>
      </c>
      <c r="X21858" s="1" t="s">
        <v>73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0</v>
      </c>
      <c r="AJ21858">
        <v>0</v>
      </c>
      <c r="AK21858">
        <v>1</v>
      </c>
      <c r="AL21858">
        <v>0</v>
      </c>
      <c r="AM21858">
        <v>0</v>
      </c>
      <c r="AN21858">
        <v>27.8</v>
      </c>
      <c r="AO21858">
        <v>0</v>
      </c>
      <c r="AP21858">
        <v>0</v>
      </c>
      <c r="AQ21858">
        <v>1</v>
      </c>
      <c r="AR21858">
        <v>1</v>
      </c>
      <c r="AS21858">
        <v>1158</v>
      </c>
      <c r="AT21858">
        <v>0</v>
      </c>
      <c r="AU21858">
        <v>0</v>
      </c>
      <c r="AV21858">
        <v>0</v>
      </c>
      <c r="AW21858">
        <v>0</v>
      </c>
      <c r="AX21858">
        <v>1</v>
      </c>
      <c r="AY21858">
        <v>1</v>
      </c>
      <c r="AZ21858">
        <v>0</v>
      </c>
      <c r="BB21858">
        <v>0</v>
      </c>
      <c r="BC21858" s="1" t="s">
        <v>63</v>
      </c>
      <c r="BD21858" s="1" t="s">
        <v>68</v>
      </c>
      <c r="BE21858" s="2">
        <v>43768</v>
      </c>
    </row>
    <row r="21859" spans="1:57" x14ac:dyDescent="0.3">
      <c r="A21859" s="1" t="s">
        <v>1335</v>
      </c>
      <c r="B21859" s="1" t="s">
        <v>58</v>
      </c>
      <c r="C21859">
        <v>66</v>
      </c>
      <c r="D21859">
        <v>0</v>
      </c>
      <c r="E21859">
        <v>0</v>
      </c>
      <c r="F21859">
        <v>0</v>
      </c>
      <c r="G21859">
        <v>0</v>
      </c>
      <c r="H21859">
        <v>0</v>
      </c>
      <c r="I21859">
        <v>0</v>
      </c>
      <c r="J21859">
        <v>1</v>
      </c>
      <c r="K21859">
        <v>0</v>
      </c>
      <c r="L21859">
        <v>1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1</v>
      </c>
      <c r="U21859">
        <v>1</v>
      </c>
      <c r="V21859">
        <v>0</v>
      </c>
      <c r="W21859" s="1" t="s">
        <v>73</v>
      </c>
      <c r="X21859" s="1" t="s">
        <v>73</v>
      </c>
      <c r="Y21859">
        <v>0</v>
      </c>
      <c r="Z21859">
        <v>0</v>
      </c>
      <c r="AA21859">
        <v>0</v>
      </c>
      <c r="AB21859">
        <v>0</v>
      </c>
      <c r="AC21859">
        <v>0</v>
      </c>
      <c r="AD21859">
        <v>0</v>
      </c>
      <c r="AE21859">
        <v>0</v>
      </c>
      <c r="AF21859">
        <v>0</v>
      </c>
      <c r="AG21859">
        <v>0</v>
      </c>
      <c r="AH21859">
        <v>0</v>
      </c>
      <c r="AI21859">
        <v>0</v>
      </c>
      <c r="AJ21859">
        <v>0</v>
      </c>
      <c r="AK21859">
        <v>1</v>
      </c>
      <c r="AL21859">
        <v>1</v>
      </c>
      <c r="AM21859">
        <v>0</v>
      </c>
      <c r="AN21859">
        <v>27.8</v>
      </c>
      <c r="AO21859">
        <v>0</v>
      </c>
      <c r="AP21859">
        <v>0</v>
      </c>
      <c r="AQ21859">
        <v>1</v>
      </c>
      <c r="AR21859">
        <v>1</v>
      </c>
      <c r="AS21859">
        <v>1046</v>
      </c>
      <c r="AT21859">
        <v>0</v>
      </c>
      <c r="AU21859">
        <v>0</v>
      </c>
      <c r="AV21859">
        <v>0</v>
      </c>
      <c r="AW21859">
        <v>0</v>
      </c>
      <c r="AX21859">
        <v>1</v>
      </c>
      <c r="AY21859">
        <v>1</v>
      </c>
      <c r="AZ21859">
        <v>0</v>
      </c>
      <c r="BB21859">
        <v>0</v>
      </c>
      <c r="BC21859" s="1" t="s">
        <v>63</v>
      </c>
      <c r="BD21859" s="1" t="s">
        <v>68</v>
      </c>
      <c r="BE21859" s="2">
        <v>43880</v>
      </c>
    </row>
    <row r="21860" spans="1:57" x14ac:dyDescent="0.3">
      <c r="A21860" s="1" t="s">
        <v>1335</v>
      </c>
      <c r="B21860" s="1" t="s">
        <v>58</v>
      </c>
      <c r="C21860">
        <v>66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1</v>
      </c>
      <c r="K21860">
        <v>0</v>
      </c>
      <c r="L21860">
        <v>1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1</v>
      </c>
      <c r="U21860">
        <v>1</v>
      </c>
      <c r="V21860">
        <v>0</v>
      </c>
      <c r="W21860" s="1" t="s">
        <v>73</v>
      </c>
      <c r="X21860" s="1" t="s">
        <v>73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0</v>
      </c>
      <c r="AE21860">
        <v>0</v>
      </c>
      <c r="AF21860">
        <v>0</v>
      </c>
      <c r="AG21860">
        <v>0</v>
      </c>
      <c r="AH21860">
        <v>0</v>
      </c>
      <c r="AI21860">
        <v>0</v>
      </c>
      <c r="AJ21860">
        <v>0</v>
      </c>
      <c r="AK21860">
        <v>1</v>
      </c>
      <c r="AL21860">
        <v>1</v>
      </c>
      <c r="AM21860">
        <v>0</v>
      </c>
      <c r="AN21860">
        <v>27.8</v>
      </c>
      <c r="AO21860">
        <v>0</v>
      </c>
      <c r="AP21860">
        <v>0</v>
      </c>
      <c r="AQ21860">
        <v>1</v>
      </c>
      <c r="AR21860">
        <v>1</v>
      </c>
      <c r="AS21860">
        <v>962</v>
      </c>
      <c r="AT21860">
        <v>0</v>
      </c>
      <c r="AU21860">
        <v>0</v>
      </c>
      <c r="AV21860">
        <v>0</v>
      </c>
      <c r="AW21860">
        <v>0</v>
      </c>
      <c r="AX21860">
        <v>1</v>
      </c>
      <c r="AY21860">
        <v>1</v>
      </c>
      <c r="AZ21860">
        <v>0</v>
      </c>
      <c r="BB21860">
        <v>0</v>
      </c>
      <c r="BC21860" s="1" t="s">
        <v>63</v>
      </c>
      <c r="BD21860" s="1" t="s">
        <v>68</v>
      </c>
      <c r="BE21860" s="2">
        <v>43964</v>
      </c>
    </row>
    <row r="21861" spans="1:57" x14ac:dyDescent="0.3">
      <c r="A21861" s="1" t="s">
        <v>1335</v>
      </c>
      <c r="B21861" s="1" t="s">
        <v>58</v>
      </c>
      <c r="C21861">
        <v>66</v>
      </c>
      <c r="D21861">
        <v>0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1</v>
      </c>
      <c r="K21861">
        <v>0</v>
      </c>
      <c r="L21861">
        <v>1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1</v>
      </c>
      <c r="U21861">
        <v>1</v>
      </c>
      <c r="V21861">
        <v>0</v>
      </c>
      <c r="W21861" s="1" t="s">
        <v>73</v>
      </c>
      <c r="X21861" s="1" t="s">
        <v>73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0</v>
      </c>
      <c r="AJ21861">
        <v>0</v>
      </c>
      <c r="AK21861">
        <v>1</v>
      </c>
      <c r="AL21861">
        <v>1</v>
      </c>
      <c r="AM21861">
        <v>0</v>
      </c>
      <c r="AN21861">
        <v>27.8</v>
      </c>
      <c r="AO21861">
        <v>0</v>
      </c>
      <c r="AP21861">
        <v>0</v>
      </c>
      <c r="AQ21861">
        <v>1</v>
      </c>
      <c r="AR21861">
        <v>1</v>
      </c>
      <c r="AS21861">
        <v>850</v>
      </c>
      <c r="AT21861">
        <v>0</v>
      </c>
      <c r="AU21861">
        <v>0</v>
      </c>
      <c r="AV21861">
        <v>0</v>
      </c>
      <c r="AW21861">
        <v>0</v>
      </c>
      <c r="AX21861">
        <v>1</v>
      </c>
      <c r="AY21861">
        <v>1</v>
      </c>
      <c r="AZ21861">
        <v>0</v>
      </c>
      <c r="BB21861">
        <v>0</v>
      </c>
      <c r="BC21861" s="1" t="s">
        <v>63</v>
      </c>
      <c r="BD21861" s="1" t="s">
        <v>68</v>
      </c>
      <c r="BE21861" s="2">
        <v>44076</v>
      </c>
    </row>
    <row r="21862" spans="1:57" x14ac:dyDescent="0.3">
      <c r="A21862" s="1" t="s">
        <v>1335</v>
      </c>
      <c r="B21862" s="1" t="s">
        <v>58</v>
      </c>
      <c r="C21862">
        <v>66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1</v>
      </c>
      <c r="K21862">
        <v>0</v>
      </c>
      <c r="L21862">
        <v>1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1</v>
      </c>
      <c r="U21862">
        <v>1</v>
      </c>
      <c r="V21862">
        <v>0</v>
      </c>
      <c r="W21862" s="1" t="s">
        <v>73</v>
      </c>
      <c r="X21862" s="1" t="s">
        <v>73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>
        <v>0</v>
      </c>
      <c r="AJ21862">
        <v>0</v>
      </c>
      <c r="AK21862">
        <v>1</v>
      </c>
      <c r="AL21862">
        <v>1</v>
      </c>
      <c r="AM21862">
        <v>0</v>
      </c>
      <c r="AN21862">
        <v>27.8</v>
      </c>
      <c r="AO21862">
        <v>0</v>
      </c>
      <c r="AP21862">
        <v>0</v>
      </c>
      <c r="AQ21862">
        <v>1</v>
      </c>
      <c r="AR21862">
        <v>1</v>
      </c>
      <c r="AS21862">
        <v>766</v>
      </c>
      <c r="AT21862">
        <v>0</v>
      </c>
      <c r="AU21862">
        <v>0</v>
      </c>
      <c r="AV21862">
        <v>0</v>
      </c>
      <c r="AW21862">
        <v>0</v>
      </c>
      <c r="AX21862">
        <v>1</v>
      </c>
      <c r="AY21862">
        <v>1</v>
      </c>
      <c r="AZ21862">
        <v>0</v>
      </c>
      <c r="BB21862">
        <v>0</v>
      </c>
      <c r="BC21862" s="1" t="s">
        <v>63</v>
      </c>
      <c r="BD21862" s="1" t="s">
        <v>68</v>
      </c>
      <c r="BE21862" s="2">
        <v>44160</v>
      </c>
    </row>
    <row r="21863" spans="1:57" x14ac:dyDescent="0.3">
      <c r="A21863" s="1" t="s">
        <v>1335</v>
      </c>
      <c r="B21863" s="1" t="s">
        <v>58</v>
      </c>
      <c r="C21863">
        <v>67</v>
      </c>
      <c r="D21863">
        <v>0</v>
      </c>
      <c r="E21863">
        <v>0</v>
      </c>
      <c r="F21863">
        <v>0</v>
      </c>
      <c r="G21863">
        <v>0</v>
      </c>
      <c r="H21863">
        <v>0</v>
      </c>
      <c r="I21863">
        <v>0</v>
      </c>
      <c r="J21863">
        <v>1</v>
      </c>
      <c r="K21863">
        <v>0</v>
      </c>
      <c r="L21863">
        <v>1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1</v>
      </c>
      <c r="U21863">
        <v>1</v>
      </c>
      <c r="V21863">
        <v>0</v>
      </c>
      <c r="W21863" s="1" t="s">
        <v>73</v>
      </c>
      <c r="X21863" s="1" t="s">
        <v>73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  <c r="AI21863">
        <v>0</v>
      </c>
      <c r="AJ21863">
        <v>0</v>
      </c>
      <c r="AK21863">
        <v>0</v>
      </c>
      <c r="AL21863">
        <v>0</v>
      </c>
      <c r="AM21863">
        <v>0</v>
      </c>
      <c r="AN21863">
        <v>27.8</v>
      </c>
      <c r="AO21863">
        <v>0</v>
      </c>
      <c r="AP21863">
        <v>0</v>
      </c>
      <c r="AQ21863">
        <v>1</v>
      </c>
      <c r="AR21863">
        <v>1</v>
      </c>
      <c r="AS21863">
        <v>689</v>
      </c>
      <c r="AT21863">
        <v>0</v>
      </c>
      <c r="AU21863">
        <v>0</v>
      </c>
      <c r="AV21863">
        <v>0</v>
      </c>
      <c r="AW21863">
        <v>0</v>
      </c>
      <c r="AX21863">
        <v>1</v>
      </c>
      <c r="AY21863">
        <v>1</v>
      </c>
      <c r="AZ21863">
        <v>0</v>
      </c>
      <c r="BB21863">
        <v>0</v>
      </c>
      <c r="BC21863" s="1" t="s">
        <v>63</v>
      </c>
      <c r="BD21863" s="1" t="s">
        <v>68</v>
      </c>
      <c r="BE21863" s="2">
        <v>44237</v>
      </c>
    </row>
    <row r="21864" spans="1:57" x14ac:dyDescent="0.3">
      <c r="A21864" s="1" t="s">
        <v>1335</v>
      </c>
      <c r="B21864" s="1" t="s">
        <v>58</v>
      </c>
      <c r="C21864">
        <v>67</v>
      </c>
      <c r="D21864">
        <v>0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1</v>
      </c>
      <c r="K21864">
        <v>0</v>
      </c>
      <c r="L21864">
        <v>1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1</v>
      </c>
      <c r="U21864">
        <v>1</v>
      </c>
      <c r="V21864">
        <v>0</v>
      </c>
      <c r="W21864" s="1" t="s">
        <v>73</v>
      </c>
      <c r="X21864" s="1" t="s">
        <v>73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0</v>
      </c>
      <c r="AF21864">
        <v>0</v>
      </c>
      <c r="AG21864">
        <v>0</v>
      </c>
      <c r="AH21864">
        <v>0</v>
      </c>
      <c r="AI21864">
        <v>0</v>
      </c>
      <c r="AJ21864">
        <v>0</v>
      </c>
      <c r="AK21864">
        <v>0</v>
      </c>
      <c r="AL21864">
        <v>0</v>
      </c>
      <c r="AM21864">
        <v>0</v>
      </c>
      <c r="AN21864">
        <v>27.8</v>
      </c>
      <c r="AO21864">
        <v>0</v>
      </c>
      <c r="AP21864">
        <v>0</v>
      </c>
      <c r="AQ21864">
        <v>1</v>
      </c>
      <c r="AR21864">
        <v>1</v>
      </c>
      <c r="AS21864">
        <v>493</v>
      </c>
      <c r="AT21864">
        <v>0</v>
      </c>
      <c r="AU21864">
        <v>0</v>
      </c>
      <c r="AV21864">
        <v>0</v>
      </c>
      <c r="AW21864">
        <v>0</v>
      </c>
      <c r="AX21864">
        <v>1</v>
      </c>
      <c r="AY21864">
        <v>1</v>
      </c>
      <c r="AZ21864">
        <v>0</v>
      </c>
      <c r="BB21864">
        <v>0</v>
      </c>
      <c r="BC21864" s="1" t="s">
        <v>63</v>
      </c>
      <c r="BD21864" s="1" t="s">
        <v>68</v>
      </c>
      <c r="BE21864" s="2">
        <v>44433</v>
      </c>
    </row>
    <row r="21865" spans="1:57" x14ac:dyDescent="0.3">
      <c r="A21865" s="1" t="s">
        <v>1335</v>
      </c>
      <c r="B21865" s="1" t="s">
        <v>58</v>
      </c>
      <c r="C21865">
        <v>68</v>
      </c>
      <c r="D21865">
        <v>0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1</v>
      </c>
      <c r="K21865">
        <v>0</v>
      </c>
      <c r="L21865">
        <v>1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1</v>
      </c>
      <c r="U21865">
        <v>1</v>
      </c>
      <c r="V21865">
        <v>0</v>
      </c>
      <c r="W21865" s="1" t="s">
        <v>73</v>
      </c>
      <c r="X21865" s="1" t="s">
        <v>73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>
        <v>0</v>
      </c>
      <c r="AJ21865">
        <v>0</v>
      </c>
      <c r="AK21865">
        <v>0</v>
      </c>
      <c r="AL21865">
        <v>0</v>
      </c>
      <c r="AM21865">
        <v>0</v>
      </c>
      <c r="AN21865">
        <v>27.8</v>
      </c>
      <c r="AO21865">
        <v>0</v>
      </c>
      <c r="AP21865">
        <v>0</v>
      </c>
      <c r="AQ21865">
        <v>1</v>
      </c>
      <c r="AR21865">
        <v>1</v>
      </c>
      <c r="AS21865">
        <v>297</v>
      </c>
      <c r="AT21865">
        <v>0</v>
      </c>
      <c r="AU21865">
        <v>0</v>
      </c>
      <c r="AV21865">
        <v>0</v>
      </c>
      <c r="AW21865">
        <v>0</v>
      </c>
      <c r="AX21865">
        <v>1</v>
      </c>
      <c r="AY21865">
        <v>1</v>
      </c>
      <c r="AZ21865">
        <v>0</v>
      </c>
      <c r="BB21865">
        <v>0</v>
      </c>
      <c r="BC21865" s="1" t="s">
        <v>63</v>
      </c>
      <c r="BD21865" s="1" t="s">
        <v>68</v>
      </c>
      <c r="BE21865" s="2">
        <v>44629</v>
      </c>
    </row>
    <row r="21866" spans="1:57" x14ac:dyDescent="0.3">
      <c r="A21866" s="1" t="s">
        <v>1335</v>
      </c>
      <c r="B21866" s="1" t="s">
        <v>58</v>
      </c>
      <c r="C21866">
        <v>68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1</v>
      </c>
      <c r="K21866">
        <v>0</v>
      </c>
      <c r="L21866">
        <v>1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1</v>
      </c>
      <c r="U21866">
        <v>1</v>
      </c>
      <c r="V21866">
        <v>0</v>
      </c>
      <c r="W21866" s="1" t="s">
        <v>73</v>
      </c>
      <c r="X21866" s="1" t="s">
        <v>73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0</v>
      </c>
      <c r="AF21866">
        <v>0</v>
      </c>
      <c r="AG21866">
        <v>0</v>
      </c>
      <c r="AH21866">
        <v>0</v>
      </c>
      <c r="AI21866">
        <v>0</v>
      </c>
      <c r="AJ21866">
        <v>0</v>
      </c>
      <c r="AK21866">
        <v>0</v>
      </c>
      <c r="AL21866">
        <v>0</v>
      </c>
      <c r="AM21866">
        <v>0</v>
      </c>
      <c r="AN21866">
        <v>27.8</v>
      </c>
      <c r="AO21866">
        <v>0</v>
      </c>
      <c r="AP21866">
        <v>0</v>
      </c>
      <c r="AQ21866">
        <v>1</v>
      </c>
      <c r="AR21866">
        <v>1</v>
      </c>
      <c r="AS21866">
        <v>101</v>
      </c>
      <c r="AT21866">
        <v>0</v>
      </c>
      <c r="AU21866">
        <v>0</v>
      </c>
      <c r="AV21866">
        <v>0</v>
      </c>
      <c r="AW21866">
        <v>0</v>
      </c>
      <c r="AX21866">
        <v>1</v>
      </c>
      <c r="AY21866">
        <v>1</v>
      </c>
      <c r="AZ21866">
        <v>0</v>
      </c>
      <c r="BB21866">
        <v>0</v>
      </c>
      <c r="BC21866" s="1" t="s">
        <v>63</v>
      </c>
      <c r="BD21866" s="1" t="s">
        <v>68</v>
      </c>
      <c r="BE21866" s="2">
        <v>44825</v>
      </c>
    </row>
    <row r="21867" spans="1:57" x14ac:dyDescent="0.3">
      <c r="A21867" s="1" t="s">
        <v>1280</v>
      </c>
      <c r="B21867" s="1" t="s">
        <v>58</v>
      </c>
      <c r="C21867">
        <v>77</v>
      </c>
      <c r="D21867">
        <v>1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1</v>
      </c>
      <c r="K21867">
        <v>0</v>
      </c>
      <c r="L21867">
        <v>0</v>
      </c>
      <c r="M21867">
        <v>1</v>
      </c>
      <c r="N21867">
        <v>0</v>
      </c>
      <c r="O21867">
        <v>0</v>
      </c>
      <c r="P21867">
        <v>1</v>
      </c>
      <c r="Q21867">
        <v>0</v>
      </c>
      <c r="R21867">
        <v>0</v>
      </c>
      <c r="S21867">
        <v>0</v>
      </c>
      <c r="T21867">
        <v>0</v>
      </c>
      <c r="U21867">
        <v>1</v>
      </c>
      <c r="V21867">
        <v>0</v>
      </c>
      <c r="W21867" s="1" t="s">
        <v>96</v>
      </c>
      <c r="X21867" s="1" t="s">
        <v>96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0</v>
      </c>
      <c r="AF21867">
        <v>0</v>
      </c>
      <c r="AG21867">
        <v>0</v>
      </c>
      <c r="AH21867">
        <v>0</v>
      </c>
      <c r="AI21867">
        <v>0</v>
      </c>
      <c r="AJ21867">
        <v>0</v>
      </c>
      <c r="AK21867">
        <v>1</v>
      </c>
      <c r="AL21867">
        <v>0</v>
      </c>
      <c r="AM21867">
        <v>0</v>
      </c>
      <c r="AN21867">
        <v>26.2</v>
      </c>
      <c r="AO21867">
        <v>0</v>
      </c>
      <c r="AP21867">
        <v>0</v>
      </c>
      <c r="AQ21867">
        <v>1</v>
      </c>
      <c r="AR21867">
        <v>1</v>
      </c>
      <c r="AS21867">
        <v>1170</v>
      </c>
      <c r="AT21867">
        <v>0</v>
      </c>
      <c r="AU21867">
        <v>0</v>
      </c>
      <c r="AV21867">
        <v>0</v>
      </c>
      <c r="AW21867">
        <v>0</v>
      </c>
      <c r="AX21867">
        <v>1</v>
      </c>
      <c r="AY21867">
        <v>1</v>
      </c>
      <c r="BC21867" s="1" t="s">
        <v>60</v>
      </c>
      <c r="BD21867" s="1" t="s">
        <v>61</v>
      </c>
      <c r="BE21867" s="2">
        <v>43756</v>
      </c>
    </row>
    <row r="21868" spans="1:57" x14ac:dyDescent="0.3">
      <c r="A21868" s="1" t="s">
        <v>1280</v>
      </c>
      <c r="B21868" s="1" t="s">
        <v>58</v>
      </c>
      <c r="C21868">
        <v>78</v>
      </c>
      <c r="D21868">
        <v>1</v>
      </c>
      <c r="E21868">
        <v>0</v>
      </c>
      <c r="F21868">
        <v>0</v>
      </c>
      <c r="G21868">
        <v>0</v>
      </c>
      <c r="H21868">
        <v>0</v>
      </c>
      <c r="I21868">
        <v>0</v>
      </c>
      <c r="J21868">
        <v>1</v>
      </c>
      <c r="K21868">
        <v>0</v>
      </c>
      <c r="L21868">
        <v>0</v>
      </c>
      <c r="M21868">
        <v>1</v>
      </c>
      <c r="N21868">
        <v>0</v>
      </c>
      <c r="O21868">
        <v>0</v>
      </c>
      <c r="P21868">
        <v>1</v>
      </c>
      <c r="Q21868">
        <v>0</v>
      </c>
      <c r="R21868">
        <v>0</v>
      </c>
      <c r="S21868">
        <v>0</v>
      </c>
      <c r="T21868">
        <v>0</v>
      </c>
      <c r="U21868">
        <v>1</v>
      </c>
      <c r="V21868">
        <v>0</v>
      </c>
      <c r="W21868" s="1" t="s">
        <v>96</v>
      </c>
      <c r="X21868" s="1" t="s">
        <v>96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1</v>
      </c>
      <c r="AH21868">
        <v>0</v>
      </c>
      <c r="AI21868">
        <v>0</v>
      </c>
      <c r="AJ21868">
        <v>0</v>
      </c>
      <c r="AK21868">
        <v>1</v>
      </c>
      <c r="AL21868">
        <v>0</v>
      </c>
      <c r="AM21868">
        <v>0</v>
      </c>
      <c r="AN21868">
        <v>26.2</v>
      </c>
      <c r="AO21868">
        <v>0</v>
      </c>
      <c r="AP21868">
        <v>0</v>
      </c>
      <c r="AQ21868">
        <v>1</v>
      </c>
      <c r="AR21868">
        <v>1</v>
      </c>
      <c r="AS21868">
        <v>1032</v>
      </c>
      <c r="AT21868">
        <v>0</v>
      </c>
      <c r="AU21868">
        <v>0</v>
      </c>
      <c r="AV21868">
        <v>0</v>
      </c>
      <c r="AW21868">
        <v>0</v>
      </c>
      <c r="AX21868">
        <v>1</v>
      </c>
      <c r="AY21868">
        <v>1</v>
      </c>
      <c r="BC21868" s="1" t="s">
        <v>60</v>
      </c>
      <c r="BD21868" s="1" t="s">
        <v>61</v>
      </c>
      <c r="BE21868" s="2">
        <v>43894</v>
      </c>
    </row>
    <row r="21869" spans="1:57" x14ac:dyDescent="0.3">
      <c r="A21869" s="1" t="s">
        <v>1280</v>
      </c>
      <c r="B21869" s="1" t="s">
        <v>58</v>
      </c>
      <c r="C21869">
        <v>79</v>
      </c>
      <c r="D21869">
        <v>1</v>
      </c>
      <c r="E21869">
        <v>0</v>
      </c>
      <c r="F21869">
        <v>0</v>
      </c>
      <c r="G21869">
        <v>0</v>
      </c>
      <c r="H21869">
        <v>0</v>
      </c>
      <c r="I21869">
        <v>0</v>
      </c>
      <c r="J21869">
        <v>1</v>
      </c>
      <c r="K21869">
        <v>0</v>
      </c>
      <c r="L21869">
        <v>0</v>
      </c>
      <c r="M21869">
        <v>1</v>
      </c>
      <c r="N21869">
        <v>0</v>
      </c>
      <c r="O21869">
        <v>0</v>
      </c>
      <c r="P21869">
        <v>1</v>
      </c>
      <c r="Q21869">
        <v>0</v>
      </c>
      <c r="R21869">
        <v>0</v>
      </c>
      <c r="S21869">
        <v>0</v>
      </c>
      <c r="T21869">
        <v>0</v>
      </c>
      <c r="U21869">
        <v>1</v>
      </c>
      <c r="V21869">
        <v>0</v>
      </c>
      <c r="W21869" s="1" t="s">
        <v>96</v>
      </c>
      <c r="X21869" s="1" t="s">
        <v>96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0</v>
      </c>
      <c r="AF21869">
        <v>0</v>
      </c>
      <c r="AG21869">
        <v>1</v>
      </c>
      <c r="AH21869">
        <v>0</v>
      </c>
      <c r="AI21869">
        <v>0</v>
      </c>
      <c r="AJ21869">
        <v>0</v>
      </c>
      <c r="AK21869">
        <v>1</v>
      </c>
      <c r="AL21869">
        <v>0</v>
      </c>
      <c r="AM21869">
        <v>0</v>
      </c>
      <c r="AN21869">
        <v>26.2</v>
      </c>
      <c r="AO21869">
        <v>0</v>
      </c>
      <c r="AP21869">
        <v>0</v>
      </c>
      <c r="AQ21869">
        <v>1</v>
      </c>
      <c r="AR21869">
        <v>1</v>
      </c>
      <c r="AS21869">
        <v>717</v>
      </c>
      <c r="AT21869">
        <v>0</v>
      </c>
      <c r="AU21869">
        <v>0</v>
      </c>
      <c r="AV21869">
        <v>0</v>
      </c>
      <c r="AW21869">
        <v>0</v>
      </c>
      <c r="AX21869">
        <v>1</v>
      </c>
      <c r="AY21869">
        <v>1</v>
      </c>
      <c r="BC21869" s="1" t="s">
        <v>60</v>
      </c>
      <c r="BD21869" s="1" t="s">
        <v>61</v>
      </c>
      <c r="BE21869" s="2">
        <v>44209</v>
      </c>
    </row>
    <row r="21870" spans="1:57" x14ac:dyDescent="0.3">
      <c r="A21870" s="1" t="s">
        <v>1280</v>
      </c>
      <c r="B21870" s="1" t="s">
        <v>58</v>
      </c>
      <c r="C21870">
        <v>79</v>
      </c>
      <c r="D21870">
        <v>1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1</v>
      </c>
      <c r="K21870">
        <v>0</v>
      </c>
      <c r="L21870">
        <v>0</v>
      </c>
      <c r="M21870">
        <v>1</v>
      </c>
      <c r="N21870">
        <v>0</v>
      </c>
      <c r="O21870">
        <v>0</v>
      </c>
      <c r="P21870">
        <v>1</v>
      </c>
      <c r="Q21870">
        <v>0</v>
      </c>
      <c r="R21870">
        <v>0</v>
      </c>
      <c r="S21870">
        <v>0</v>
      </c>
      <c r="T21870">
        <v>0</v>
      </c>
      <c r="U21870">
        <v>1</v>
      </c>
      <c r="V21870">
        <v>0</v>
      </c>
      <c r="W21870" s="1" t="s">
        <v>96</v>
      </c>
      <c r="X21870" s="1" t="s">
        <v>96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0</v>
      </c>
      <c r="AH21870">
        <v>0</v>
      </c>
      <c r="AI21870">
        <v>0</v>
      </c>
      <c r="AJ21870">
        <v>0</v>
      </c>
      <c r="AK21870">
        <v>0</v>
      </c>
      <c r="AL21870">
        <v>0</v>
      </c>
      <c r="AM21870">
        <v>0</v>
      </c>
      <c r="AN21870">
        <v>26.2</v>
      </c>
      <c r="AO21870">
        <v>0</v>
      </c>
      <c r="AP21870">
        <v>0</v>
      </c>
      <c r="AQ21870">
        <v>1</v>
      </c>
      <c r="AR21870">
        <v>1</v>
      </c>
      <c r="AS21870">
        <v>374</v>
      </c>
      <c r="AT21870">
        <v>0</v>
      </c>
      <c r="AU21870">
        <v>0</v>
      </c>
      <c r="AV21870">
        <v>0</v>
      </c>
      <c r="AW21870">
        <v>0</v>
      </c>
      <c r="AX21870">
        <v>1</v>
      </c>
      <c r="AY21870">
        <v>1</v>
      </c>
      <c r="BC21870" s="1" t="s">
        <v>60</v>
      </c>
      <c r="BD21870" s="1" t="s">
        <v>61</v>
      </c>
      <c r="BE21870" s="2">
        <v>44552</v>
      </c>
    </row>
    <row r="21871" spans="1:57" x14ac:dyDescent="0.3">
      <c r="A21871" s="1" t="s">
        <v>1280</v>
      </c>
      <c r="B21871" s="1" t="s">
        <v>58</v>
      </c>
      <c r="C21871">
        <v>80</v>
      </c>
      <c r="D21871">
        <v>1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1</v>
      </c>
      <c r="K21871">
        <v>0</v>
      </c>
      <c r="L21871">
        <v>0</v>
      </c>
      <c r="M21871">
        <v>1</v>
      </c>
      <c r="N21871">
        <v>0</v>
      </c>
      <c r="O21871">
        <v>0</v>
      </c>
      <c r="P21871">
        <v>1</v>
      </c>
      <c r="Q21871">
        <v>0</v>
      </c>
      <c r="R21871">
        <v>0</v>
      </c>
      <c r="S21871">
        <v>0</v>
      </c>
      <c r="T21871">
        <v>0</v>
      </c>
      <c r="U21871">
        <v>1</v>
      </c>
      <c r="V21871">
        <v>0</v>
      </c>
      <c r="W21871" s="1" t="s">
        <v>96</v>
      </c>
      <c r="X21871" s="1" t="s">
        <v>96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0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>
        <v>0</v>
      </c>
      <c r="AL21871">
        <v>0</v>
      </c>
      <c r="AM21871">
        <v>0</v>
      </c>
      <c r="AN21871">
        <v>26.2</v>
      </c>
      <c r="AO21871">
        <v>0</v>
      </c>
      <c r="AP21871">
        <v>0</v>
      </c>
      <c r="AQ21871">
        <v>1</v>
      </c>
      <c r="AR21871">
        <v>1</v>
      </c>
      <c r="AS21871">
        <v>207</v>
      </c>
      <c r="AT21871">
        <v>0</v>
      </c>
      <c r="AU21871">
        <v>0</v>
      </c>
      <c r="AV21871">
        <v>0</v>
      </c>
      <c r="AW21871">
        <v>0</v>
      </c>
      <c r="AX21871">
        <v>1</v>
      </c>
      <c r="AY21871">
        <v>1</v>
      </c>
      <c r="BC21871" s="1" t="s">
        <v>60</v>
      </c>
      <c r="BD21871" s="1" t="s">
        <v>61</v>
      </c>
      <c r="BE21871" s="2">
        <v>44719</v>
      </c>
    </row>
    <row r="21872" spans="1:57" x14ac:dyDescent="0.3">
      <c r="A21872" s="1" t="s">
        <v>1280</v>
      </c>
      <c r="B21872" s="1" t="s">
        <v>58</v>
      </c>
      <c r="C21872">
        <v>80</v>
      </c>
      <c r="D21872">
        <v>1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1</v>
      </c>
      <c r="K21872">
        <v>0</v>
      </c>
      <c r="L21872">
        <v>0</v>
      </c>
      <c r="M21872">
        <v>1</v>
      </c>
      <c r="N21872">
        <v>0</v>
      </c>
      <c r="O21872">
        <v>0</v>
      </c>
      <c r="P21872">
        <v>1</v>
      </c>
      <c r="Q21872">
        <v>0</v>
      </c>
      <c r="R21872">
        <v>0</v>
      </c>
      <c r="S21872">
        <v>0</v>
      </c>
      <c r="T21872">
        <v>0</v>
      </c>
      <c r="U21872">
        <v>1</v>
      </c>
      <c r="V21872">
        <v>0</v>
      </c>
      <c r="W21872" s="1" t="s">
        <v>96</v>
      </c>
      <c r="X21872" s="1" t="s">
        <v>96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>
        <v>0</v>
      </c>
      <c r="AJ21872">
        <v>0</v>
      </c>
      <c r="AK21872">
        <v>0</v>
      </c>
      <c r="AL21872">
        <v>0</v>
      </c>
      <c r="AM21872">
        <v>0</v>
      </c>
      <c r="AN21872">
        <v>26.2</v>
      </c>
      <c r="AO21872">
        <v>0</v>
      </c>
      <c r="AP21872">
        <v>0</v>
      </c>
      <c r="AQ21872">
        <v>1</v>
      </c>
      <c r="AR21872">
        <v>1</v>
      </c>
      <c r="AS21872">
        <v>185</v>
      </c>
      <c r="AT21872">
        <v>0</v>
      </c>
      <c r="AU21872">
        <v>0</v>
      </c>
      <c r="AV21872">
        <v>0</v>
      </c>
      <c r="AW21872">
        <v>0</v>
      </c>
      <c r="AX21872">
        <v>1</v>
      </c>
      <c r="AY21872">
        <v>1</v>
      </c>
      <c r="BC21872" s="1" t="s">
        <v>60</v>
      </c>
      <c r="BD21872" s="1" t="s">
        <v>61</v>
      </c>
      <c r="BE21872" s="2">
        <v>44741</v>
      </c>
    </row>
    <row r="21873" spans="1:57" x14ac:dyDescent="0.3">
      <c r="A21873" s="1" t="s">
        <v>1280</v>
      </c>
      <c r="B21873" s="1" t="s">
        <v>58</v>
      </c>
      <c r="C21873">
        <v>75</v>
      </c>
      <c r="D21873">
        <v>1</v>
      </c>
      <c r="E21873">
        <v>0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1</v>
      </c>
      <c r="N21873">
        <v>0</v>
      </c>
      <c r="O21873">
        <v>0</v>
      </c>
      <c r="P21873">
        <v>1</v>
      </c>
      <c r="Q21873">
        <v>0</v>
      </c>
      <c r="R21873">
        <v>0</v>
      </c>
      <c r="S21873">
        <v>0</v>
      </c>
      <c r="T21873">
        <v>0</v>
      </c>
      <c r="U21873">
        <v>1</v>
      </c>
      <c r="V21873">
        <v>0</v>
      </c>
      <c r="W21873" s="1" t="s">
        <v>96</v>
      </c>
      <c r="X21873" s="1" t="s">
        <v>96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>
        <v>0</v>
      </c>
      <c r="AJ21873">
        <v>0</v>
      </c>
      <c r="AK21873">
        <v>1</v>
      </c>
      <c r="AL21873">
        <v>0</v>
      </c>
      <c r="AM21873">
        <v>0</v>
      </c>
      <c r="AN21873">
        <v>26.2</v>
      </c>
      <c r="AO21873">
        <v>0</v>
      </c>
      <c r="AP21873">
        <v>0</v>
      </c>
      <c r="AQ21873">
        <v>1</v>
      </c>
      <c r="AR21873">
        <v>1</v>
      </c>
      <c r="AS21873">
        <v>2146</v>
      </c>
      <c r="AT21873">
        <v>0</v>
      </c>
      <c r="AU21873">
        <v>0</v>
      </c>
      <c r="AV21873">
        <v>0</v>
      </c>
      <c r="AW21873">
        <v>0</v>
      </c>
      <c r="AX21873">
        <v>1</v>
      </c>
      <c r="AY21873">
        <v>1</v>
      </c>
      <c r="BC21873" s="1" t="s">
        <v>60</v>
      </c>
      <c r="BD21873" s="1" t="s">
        <v>61</v>
      </c>
      <c r="BE21873" s="2">
        <v>42780</v>
      </c>
    </row>
    <row r="21874" spans="1:57" x14ac:dyDescent="0.3">
      <c r="A21874" s="1" t="s">
        <v>1280</v>
      </c>
      <c r="B21874" s="1" t="s">
        <v>58</v>
      </c>
      <c r="C21874">
        <v>76</v>
      </c>
      <c r="D21874">
        <v>1</v>
      </c>
      <c r="E21874">
        <v>0</v>
      </c>
      <c r="F21874">
        <v>0</v>
      </c>
      <c r="G21874">
        <v>0</v>
      </c>
      <c r="H21874">
        <v>0</v>
      </c>
      <c r="I21874">
        <v>0</v>
      </c>
      <c r="J21874">
        <v>1</v>
      </c>
      <c r="K21874">
        <v>0</v>
      </c>
      <c r="L21874">
        <v>0</v>
      </c>
      <c r="M21874">
        <v>1</v>
      </c>
      <c r="N21874">
        <v>0</v>
      </c>
      <c r="O21874">
        <v>0</v>
      </c>
      <c r="P21874">
        <v>1</v>
      </c>
      <c r="Q21874">
        <v>0</v>
      </c>
      <c r="R21874">
        <v>0</v>
      </c>
      <c r="S21874">
        <v>0</v>
      </c>
      <c r="T21874">
        <v>0</v>
      </c>
      <c r="U21874">
        <v>1</v>
      </c>
      <c r="V21874">
        <v>0</v>
      </c>
      <c r="W21874" s="1" t="s">
        <v>96</v>
      </c>
      <c r="X21874" s="1" t="s">
        <v>96</v>
      </c>
      <c r="Y21874">
        <v>1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0</v>
      </c>
      <c r="AH21874">
        <v>0</v>
      </c>
      <c r="AI21874">
        <v>0</v>
      </c>
      <c r="AJ21874">
        <v>0</v>
      </c>
      <c r="AK21874">
        <v>1</v>
      </c>
      <c r="AL21874">
        <v>0</v>
      </c>
      <c r="AM21874">
        <v>0</v>
      </c>
      <c r="AN21874">
        <v>26.2</v>
      </c>
      <c r="AO21874">
        <v>0</v>
      </c>
      <c r="AP21874">
        <v>0</v>
      </c>
      <c r="AQ21874">
        <v>1</v>
      </c>
      <c r="AR21874">
        <v>1</v>
      </c>
      <c r="AS21874">
        <v>1661</v>
      </c>
      <c r="AT21874">
        <v>0</v>
      </c>
      <c r="AU21874">
        <v>0</v>
      </c>
      <c r="AV21874">
        <v>0</v>
      </c>
      <c r="AW21874">
        <v>0</v>
      </c>
      <c r="AX21874">
        <v>1</v>
      </c>
      <c r="AY21874">
        <v>1</v>
      </c>
      <c r="BC21874" s="1" t="s">
        <v>60</v>
      </c>
      <c r="BD21874" s="1" t="s">
        <v>61</v>
      </c>
      <c r="BE21874" s="2">
        <v>43265</v>
      </c>
    </row>
    <row r="21875" spans="1:57" x14ac:dyDescent="0.3">
      <c r="A21875" s="1" t="s">
        <v>1280</v>
      </c>
      <c r="B21875" s="1" t="s">
        <v>58</v>
      </c>
      <c r="C21875">
        <v>77</v>
      </c>
      <c r="D21875">
        <v>1</v>
      </c>
      <c r="E21875">
        <v>0</v>
      </c>
      <c r="F21875">
        <v>0</v>
      </c>
      <c r="G21875">
        <v>0</v>
      </c>
      <c r="H21875">
        <v>0</v>
      </c>
      <c r="I21875">
        <v>0</v>
      </c>
      <c r="J21875">
        <v>1</v>
      </c>
      <c r="K21875">
        <v>0</v>
      </c>
      <c r="L21875">
        <v>0</v>
      </c>
      <c r="M21875">
        <v>1</v>
      </c>
      <c r="N21875">
        <v>0</v>
      </c>
      <c r="O21875">
        <v>0</v>
      </c>
      <c r="P21875">
        <v>1</v>
      </c>
      <c r="Q21875">
        <v>0</v>
      </c>
      <c r="R21875">
        <v>0</v>
      </c>
      <c r="S21875">
        <v>0</v>
      </c>
      <c r="T21875">
        <v>0</v>
      </c>
      <c r="U21875">
        <v>1</v>
      </c>
      <c r="V21875">
        <v>0</v>
      </c>
      <c r="W21875" s="1" t="s">
        <v>96</v>
      </c>
      <c r="X21875" s="1" t="s">
        <v>96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0</v>
      </c>
      <c r="AH21875">
        <v>0</v>
      </c>
      <c r="AI21875">
        <v>0</v>
      </c>
      <c r="AJ21875">
        <v>0</v>
      </c>
      <c r="AK21875">
        <v>1</v>
      </c>
      <c r="AL21875">
        <v>0</v>
      </c>
      <c r="AM21875">
        <v>0</v>
      </c>
      <c r="AN21875">
        <v>26.2</v>
      </c>
      <c r="AO21875">
        <v>0</v>
      </c>
      <c r="AP21875">
        <v>0</v>
      </c>
      <c r="AQ21875">
        <v>1</v>
      </c>
      <c r="AR21875">
        <v>1</v>
      </c>
      <c r="AS21875">
        <v>1365</v>
      </c>
      <c r="AT21875">
        <v>0</v>
      </c>
      <c r="AU21875">
        <v>0</v>
      </c>
      <c r="AV21875">
        <v>0</v>
      </c>
      <c r="AW21875">
        <v>0</v>
      </c>
      <c r="AX21875">
        <v>1</v>
      </c>
      <c r="AY21875">
        <v>1</v>
      </c>
      <c r="BC21875" s="1" t="s">
        <v>60</v>
      </c>
      <c r="BD21875" s="1" t="s">
        <v>61</v>
      </c>
      <c r="BE21875" s="2">
        <v>43561</v>
      </c>
    </row>
    <row r="21876" spans="1:57" x14ac:dyDescent="0.3">
      <c r="A21876" s="1" t="s">
        <v>1280</v>
      </c>
      <c r="B21876" s="1" t="s">
        <v>58</v>
      </c>
      <c r="C21876">
        <v>80</v>
      </c>
      <c r="D21876">
        <v>1</v>
      </c>
      <c r="E21876">
        <v>0</v>
      </c>
      <c r="F21876">
        <v>0</v>
      </c>
      <c r="G21876">
        <v>0</v>
      </c>
      <c r="H21876">
        <v>0</v>
      </c>
      <c r="I21876">
        <v>0</v>
      </c>
      <c r="J21876">
        <v>1</v>
      </c>
      <c r="K21876">
        <v>0</v>
      </c>
      <c r="L21876">
        <v>0</v>
      </c>
      <c r="M21876">
        <v>1</v>
      </c>
      <c r="N21876">
        <v>0</v>
      </c>
      <c r="O21876">
        <v>0</v>
      </c>
      <c r="P21876">
        <v>1</v>
      </c>
      <c r="Q21876">
        <v>0</v>
      </c>
      <c r="R21876">
        <v>0</v>
      </c>
      <c r="S21876">
        <v>0</v>
      </c>
      <c r="T21876">
        <v>0</v>
      </c>
      <c r="U21876">
        <v>1</v>
      </c>
      <c r="V21876">
        <v>0</v>
      </c>
      <c r="W21876" s="1" t="s">
        <v>96</v>
      </c>
      <c r="X21876" s="1" t="s">
        <v>96</v>
      </c>
      <c r="Y21876">
        <v>0</v>
      </c>
      <c r="Z21876">
        <v>0</v>
      </c>
      <c r="AA21876">
        <v>0</v>
      </c>
      <c r="AB21876">
        <v>0</v>
      </c>
      <c r="AC21876">
        <v>0</v>
      </c>
      <c r="AD21876">
        <v>0</v>
      </c>
      <c r="AE21876">
        <v>0</v>
      </c>
      <c r="AF21876">
        <v>0</v>
      </c>
      <c r="AG21876">
        <v>0</v>
      </c>
      <c r="AH21876">
        <v>0</v>
      </c>
      <c r="AI21876">
        <v>0</v>
      </c>
      <c r="AJ21876">
        <v>0</v>
      </c>
      <c r="AK21876">
        <v>0</v>
      </c>
      <c r="AL21876">
        <v>0</v>
      </c>
      <c r="AM21876">
        <v>0</v>
      </c>
      <c r="AN21876">
        <v>26.2</v>
      </c>
      <c r="AO21876">
        <v>0</v>
      </c>
      <c r="AP21876">
        <v>0</v>
      </c>
      <c r="AQ21876">
        <v>1</v>
      </c>
      <c r="AR21876">
        <v>1</v>
      </c>
      <c r="AS21876">
        <v>23</v>
      </c>
      <c r="AT21876">
        <v>0</v>
      </c>
      <c r="AU21876">
        <v>0</v>
      </c>
      <c r="AV21876">
        <v>0</v>
      </c>
      <c r="AW21876">
        <v>0</v>
      </c>
      <c r="AX21876">
        <v>1</v>
      </c>
      <c r="AY21876">
        <v>1</v>
      </c>
      <c r="BC21876" s="1" t="s">
        <v>60</v>
      </c>
      <c r="BD21876" s="1" t="s">
        <v>61</v>
      </c>
      <c r="BE21876" s="2">
        <v>44903</v>
      </c>
    </row>
    <row r="21877" spans="1:57" x14ac:dyDescent="0.3">
      <c r="A21877" s="1" t="s">
        <v>1280</v>
      </c>
      <c r="B21877" s="1" t="s">
        <v>58</v>
      </c>
      <c r="C21877">
        <v>78</v>
      </c>
      <c r="D21877">
        <v>1</v>
      </c>
      <c r="E21877">
        <v>0</v>
      </c>
      <c r="F21877">
        <v>0</v>
      </c>
      <c r="G21877">
        <v>0</v>
      </c>
      <c r="H21877">
        <v>0</v>
      </c>
      <c r="I21877">
        <v>0</v>
      </c>
      <c r="J21877">
        <v>1</v>
      </c>
      <c r="K21877">
        <v>0</v>
      </c>
      <c r="L21877">
        <v>0</v>
      </c>
      <c r="M21877">
        <v>1</v>
      </c>
      <c r="N21877">
        <v>0</v>
      </c>
      <c r="O21877">
        <v>0</v>
      </c>
      <c r="P21877">
        <v>1</v>
      </c>
      <c r="Q21877">
        <v>0</v>
      </c>
      <c r="R21877">
        <v>0</v>
      </c>
      <c r="S21877">
        <v>0</v>
      </c>
      <c r="T21877">
        <v>0</v>
      </c>
      <c r="U21877">
        <v>1</v>
      </c>
      <c r="V21877">
        <v>0</v>
      </c>
      <c r="W21877" s="1" t="s">
        <v>96</v>
      </c>
      <c r="X21877" s="1" t="s">
        <v>96</v>
      </c>
      <c r="Y21877">
        <v>0</v>
      </c>
      <c r="Z21877">
        <v>0</v>
      </c>
      <c r="AA21877">
        <v>0</v>
      </c>
      <c r="AB21877">
        <v>0</v>
      </c>
      <c r="AC21877">
        <v>0</v>
      </c>
      <c r="AD21877">
        <v>0</v>
      </c>
      <c r="AE21877">
        <v>0</v>
      </c>
      <c r="AF21877">
        <v>0</v>
      </c>
      <c r="AG21877">
        <v>1</v>
      </c>
      <c r="AH21877">
        <v>0</v>
      </c>
      <c r="AI21877">
        <v>0</v>
      </c>
      <c r="AJ21877">
        <v>0</v>
      </c>
      <c r="AK21877">
        <v>1</v>
      </c>
      <c r="AL21877">
        <v>0</v>
      </c>
      <c r="AM21877">
        <v>0</v>
      </c>
      <c r="AN21877">
        <v>26.2</v>
      </c>
      <c r="AO21877">
        <v>0</v>
      </c>
      <c r="AP21877">
        <v>0</v>
      </c>
      <c r="AQ21877">
        <v>1</v>
      </c>
      <c r="AR21877">
        <v>1</v>
      </c>
      <c r="AS21877">
        <v>829</v>
      </c>
      <c r="AT21877">
        <v>0</v>
      </c>
      <c r="AU21877">
        <v>0</v>
      </c>
      <c r="AV21877">
        <v>0</v>
      </c>
      <c r="AW21877">
        <v>0</v>
      </c>
      <c r="AX21877">
        <v>1</v>
      </c>
      <c r="AY21877">
        <v>1</v>
      </c>
      <c r="BC21877" s="1" t="s">
        <v>60</v>
      </c>
      <c r="BD21877" s="1" t="s">
        <v>61</v>
      </c>
      <c r="BE21877" s="2">
        <v>44097</v>
      </c>
    </row>
    <row r="21878" spans="1:57" x14ac:dyDescent="0.3">
      <c r="A21878" s="1" t="s">
        <v>1280</v>
      </c>
      <c r="B21878" s="1" t="s">
        <v>58</v>
      </c>
      <c r="C21878">
        <v>80</v>
      </c>
      <c r="D21878">
        <v>1</v>
      </c>
      <c r="E21878">
        <v>0</v>
      </c>
      <c r="F21878">
        <v>0</v>
      </c>
      <c r="G21878">
        <v>0</v>
      </c>
      <c r="H21878">
        <v>0</v>
      </c>
      <c r="I21878">
        <v>0</v>
      </c>
      <c r="J21878">
        <v>1</v>
      </c>
      <c r="K21878">
        <v>0</v>
      </c>
      <c r="L21878">
        <v>0</v>
      </c>
      <c r="M21878">
        <v>1</v>
      </c>
      <c r="N21878">
        <v>0</v>
      </c>
      <c r="O21878">
        <v>0</v>
      </c>
      <c r="P21878">
        <v>1</v>
      </c>
      <c r="Q21878">
        <v>0</v>
      </c>
      <c r="R21878">
        <v>0</v>
      </c>
      <c r="S21878">
        <v>0</v>
      </c>
      <c r="T21878">
        <v>0</v>
      </c>
      <c r="U21878">
        <v>1</v>
      </c>
      <c r="V21878">
        <v>0</v>
      </c>
      <c r="W21878" s="1" t="s">
        <v>96</v>
      </c>
      <c r="X21878" s="1" t="s">
        <v>96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>
        <v>0</v>
      </c>
      <c r="AJ21878">
        <v>0</v>
      </c>
      <c r="AK21878">
        <v>0</v>
      </c>
      <c r="AL21878">
        <v>0</v>
      </c>
      <c r="AM21878">
        <v>0</v>
      </c>
      <c r="AN21878">
        <v>26.2</v>
      </c>
      <c r="AO21878">
        <v>0</v>
      </c>
      <c r="AP21878">
        <v>0</v>
      </c>
      <c r="AQ21878">
        <v>1</v>
      </c>
      <c r="AR21878">
        <v>1</v>
      </c>
      <c r="AS21878">
        <v>353</v>
      </c>
      <c r="AT21878">
        <v>0</v>
      </c>
      <c r="AU21878">
        <v>0</v>
      </c>
      <c r="AV21878">
        <v>0</v>
      </c>
      <c r="AW21878">
        <v>0</v>
      </c>
      <c r="AX21878">
        <v>1</v>
      </c>
      <c r="AY21878">
        <v>1</v>
      </c>
      <c r="BC21878" s="1" t="s">
        <v>60</v>
      </c>
      <c r="BD21878" s="1" t="s">
        <v>61</v>
      </c>
      <c r="BE21878" s="2">
        <v>44573</v>
      </c>
    </row>
    <row r="21879" spans="1:57" x14ac:dyDescent="0.3">
      <c r="A21879" s="1" t="s">
        <v>1336</v>
      </c>
      <c r="B21879" s="1" t="s">
        <v>58</v>
      </c>
      <c r="C21879">
        <v>63</v>
      </c>
      <c r="D21879">
        <v>1</v>
      </c>
      <c r="E21879">
        <v>1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1</v>
      </c>
      <c r="M21879">
        <v>0</v>
      </c>
      <c r="N21879">
        <v>0</v>
      </c>
      <c r="O21879">
        <v>0</v>
      </c>
      <c r="P21879">
        <v>1</v>
      </c>
      <c r="Q21879">
        <v>0</v>
      </c>
      <c r="R21879">
        <v>0</v>
      </c>
      <c r="S21879">
        <v>0</v>
      </c>
      <c r="T21879">
        <v>2</v>
      </c>
      <c r="U21879">
        <v>1</v>
      </c>
      <c r="V21879">
        <v>0</v>
      </c>
      <c r="W21879" s="1" t="s">
        <v>70</v>
      </c>
      <c r="X21879" s="1" t="s">
        <v>59</v>
      </c>
      <c r="Y21879">
        <v>0</v>
      </c>
      <c r="Z21879">
        <v>0</v>
      </c>
      <c r="AA21879">
        <v>1</v>
      </c>
      <c r="AB21879">
        <v>0</v>
      </c>
      <c r="AC21879">
        <v>0</v>
      </c>
      <c r="AD21879">
        <v>0</v>
      </c>
      <c r="AE21879">
        <v>0</v>
      </c>
      <c r="AF21879">
        <v>0</v>
      </c>
      <c r="AG21879">
        <v>0</v>
      </c>
      <c r="AH21879">
        <v>0</v>
      </c>
      <c r="AI21879">
        <v>1</v>
      </c>
      <c r="AJ21879">
        <v>0</v>
      </c>
      <c r="AK21879">
        <v>0</v>
      </c>
      <c r="AL21879">
        <v>1</v>
      </c>
      <c r="AM21879">
        <v>0</v>
      </c>
      <c r="AN21879">
        <v>22.9</v>
      </c>
      <c r="AO21879">
        <v>1</v>
      </c>
      <c r="AP21879">
        <v>0</v>
      </c>
      <c r="AQ21879">
        <v>0</v>
      </c>
      <c r="AR21879">
        <v>0</v>
      </c>
      <c r="AS21879">
        <v>904</v>
      </c>
      <c r="AT21879">
        <v>0</v>
      </c>
      <c r="AU21879">
        <v>0</v>
      </c>
      <c r="AV21879">
        <v>0</v>
      </c>
      <c r="AW21879">
        <v>1</v>
      </c>
      <c r="AX21879">
        <v>1</v>
      </c>
      <c r="AY21879">
        <v>1</v>
      </c>
      <c r="AZ21879">
        <v>0</v>
      </c>
      <c r="BB21879">
        <v>0</v>
      </c>
      <c r="BC21879" s="1" t="s">
        <v>78</v>
      </c>
      <c r="BD21879" s="1" t="s">
        <v>68</v>
      </c>
      <c r="BE21879" s="2">
        <v>44022</v>
      </c>
    </row>
    <row r="21880" spans="1:57" x14ac:dyDescent="0.3">
      <c r="A21880" s="1" t="s">
        <v>1281</v>
      </c>
      <c r="B21880" s="1" t="s">
        <v>58</v>
      </c>
      <c r="C21880">
        <v>73</v>
      </c>
      <c r="D21880">
        <v>1</v>
      </c>
      <c r="E21880">
        <v>0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1</v>
      </c>
      <c r="V21880">
        <v>0</v>
      </c>
      <c r="W21880" s="1" t="s">
        <v>59</v>
      </c>
      <c r="X21880" s="1" t="s">
        <v>59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0</v>
      </c>
      <c r="AF21880">
        <v>1</v>
      </c>
      <c r="AG21880">
        <v>1</v>
      </c>
      <c r="AH21880">
        <v>1</v>
      </c>
      <c r="AI21880">
        <v>0</v>
      </c>
      <c r="AJ21880">
        <v>1</v>
      </c>
      <c r="AK21880">
        <v>1</v>
      </c>
      <c r="AL21880">
        <v>1</v>
      </c>
      <c r="AM21880">
        <v>0</v>
      </c>
      <c r="AN21880">
        <v>19.600000000000001</v>
      </c>
      <c r="AO21880">
        <v>0</v>
      </c>
      <c r="AP21880">
        <v>0</v>
      </c>
      <c r="AQ21880">
        <v>0</v>
      </c>
      <c r="AR21880">
        <v>0</v>
      </c>
      <c r="AS21880">
        <v>518</v>
      </c>
      <c r="AT21880">
        <v>1</v>
      </c>
      <c r="AU21880">
        <v>0</v>
      </c>
      <c r="AV21880">
        <v>0</v>
      </c>
      <c r="AW21880">
        <v>0</v>
      </c>
      <c r="AX21880">
        <v>0</v>
      </c>
      <c r="AY21880">
        <v>0</v>
      </c>
      <c r="BC21880" s="1" t="s">
        <v>60</v>
      </c>
      <c r="BD21880" s="1" t="s">
        <v>68</v>
      </c>
      <c r="BE21880" s="2">
        <v>41373</v>
      </c>
    </row>
    <row r="21881" spans="1:57" x14ac:dyDescent="0.3">
      <c r="A21881" s="1" t="s">
        <v>1281</v>
      </c>
      <c r="B21881" s="1" t="s">
        <v>58</v>
      </c>
      <c r="C21881">
        <v>73</v>
      </c>
      <c r="D21881">
        <v>1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1</v>
      </c>
      <c r="V21881">
        <v>0</v>
      </c>
      <c r="W21881" s="1" t="s">
        <v>59</v>
      </c>
      <c r="X21881" s="1" t="s">
        <v>59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0</v>
      </c>
      <c r="AF21881">
        <v>1</v>
      </c>
      <c r="AG21881">
        <v>1</v>
      </c>
      <c r="AH21881">
        <v>1</v>
      </c>
      <c r="AI21881">
        <v>0</v>
      </c>
      <c r="AJ21881">
        <v>1</v>
      </c>
      <c r="AK21881">
        <v>1</v>
      </c>
      <c r="AL21881">
        <v>1</v>
      </c>
      <c r="AM21881">
        <v>0</v>
      </c>
      <c r="AN21881">
        <v>19.600000000000001</v>
      </c>
      <c r="AO21881">
        <v>0</v>
      </c>
      <c r="AP21881">
        <v>0</v>
      </c>
      <c r="AQ21881">
        <v>0</v>
      </c>
      <c r="AR21881">
        <v>0</v>
      </c>
      <c r="AS21881">
        <v>486</v>
      </c>
      <c r="AT21881">
        <v>1</v>
      </c>
      <c r="AU21881">
        <v>0</v>
      </c>
      <c r="AV21881">
        <v>0</v>
      </c>
      <c r="AW21881">
        <v>0</v>
      </c>
      <c r="AX21881">
        <v>0</v>
      </c>
      <c r="AY21881">
        <v>0</v>
      </c>
      <c r="BC21881" s="1" t="s">
        <v>60</v>
      </c>
      <c r="BD21881" s="1" t="s">
        <v>68</v>
      </c>
      <c r="BE21881" s="2">
        <v>41405</v>
      </c>
    </row>
    <row r="21882" spans="1:57" x14ac:dyDescent="0.3">
      <c r="A21882" s="1" t="s">
        <v>1281</v>
      </c>
      <c r="B21882" s="1" t="s">
        <v>58</v>
      </c>
      <c r="C21882">
        <v>73</v>
      </c>
      <c r="D21882">
        <v>1</v>
      </c>
      <c r="E21882">
        <v>0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1</v>
      </c>
      <c r="V21882">
        <v>0</v>
      </c>
      <c r="W21882" s="1" t="s">
        <v>59</v>
      </c>
      <c r="X21882" s="1" t="s">
        <v>59</v>
      </c>
      <c r="Y21882">
        <v>0</v>
      </c>
      <c r="Z21882">
        <v>0</v>
      </c>
      <c r="AA21882">
        <v>0</v>
      </c>
      <c r="AB21882">
        <v>0</v>
      </c>
      <c r="AC21882">
        <v>0</v>
      </c>
      <c r="AD21882">
        <v>0</v>
      </c>
      <c r="AE21882">
        <v>0</v>
      </c>
      <c r="AF21882">
        <v>1</v>
      </c>
      <c r="AG21882">
        <v>1</v>
      </c>
      <c r="AH21882">
        <v>1</v>
      </c>
      <c r="AI21882">
        <v>0</v>
      </c>
      <c r="AJ21882">
        <v>1</v>
      </c>
      <c r="AK21882">
        <v>1</v>
      </c>
      <c r="AL21882">
        <v>1</v>
      </c>
      <c r="AM21882">
        <v>0</v>
      </c>
      <c r="AN21882">
        <v>19.600000000000001</v>
      </c>
      <c r="AO21882">
        <v>0</v>
      </c>
      <c r="AP21882">
        <v>0</v>
      </c>
      <c r="AQ21882">
        <v>0</v>
      </c>
      <c r="AR21882">
        <v>0</v>
      </c>
      <c r="AS21882">
        <v>444</v>
      </c>
      <c r="AT21882">
        <v>1</v>
      </c>
      <c r="AU21882">
        <v>0</v>
      </c>
      <c r="AV21882">
        <v>0</v>
      </c>
      <c r="AW21882">
        <v>0</v>
      </c>
      <c r="AX21882">
        <v>0</v>
      </c>
      <c r="AY21882">
        <v>0</v>
      </c>
      <c r="BC21882" s="1" t="s">
        <v>60</v>
      </c>
      <c r="BD21882" s="1" t="s">
        <v>68</v>
      </c>
      <c r="BE21882" s="2">
        <v>41447</v>
      </c>
    </row>
    <row r="21883" spans="1:57" x14ac:dyDescent="0.3">
      <c r="A21883" s="1" t="s">
        <v>1281</v>
      </c>
      <c r="B21883" s="1" t="s">
        <v>58</v>
      </c>
      <c r="C21883">
        <v>73</v>
      </c>
      <c r="D21883">
        <v>1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1</v>
      </c>
      <c r="V21883">
        <v>0</v>
      </c>
      <c r="W21883" s="1" t="s">
        <v>59</v>
      </c>
      <c r="X21883" s="1" t="s">
        <v>59</v>
      </c>
      <c r="Y21883">
        <v>0</v>
      </c>
      <c r="Z21883">
        <v>0</v>
      </c>
      <c r="AA21883">
        <v>0</v>
      </c>
      <c r="AB21883">
        <v>0</v>
      </c>
      <c r="AC21883">
        <v>0</v>
      </c>
      <c r="AD21883">
        <v>0</v>
      </c>
      <c r="AE21883">
        <v>0</v>
      </c>
      <c r="AF21883">
        <v>1</v>
      </c>
      <c r="AG21883">
        <v>1</v>
      </c>
      <c r="AH21883">
        <v>1</v>
      </c>
      <c r="AI21883">
        <v>0</v>
      </c>
      <c r="AJ21883">
        <v>1</v>
      </c>
      <c r="AK21883">
        <v>1</v>
      </c>
      <c r="AL21883">
        <v>0</v>
      </c>
      <c r="AM21883">
        <v>0</v>
      </c>
      <c r="AN21883">
        <v>19.600000000000001</v>
      </c>
      <c r="AO21883">
        <v>0</v>
      </c>
      <c r="AP21883">
        <v>0</v>
      </c>
      <c r="AQ21883">
        <v>0</v>
      </c>
      <c r="AR21883">
        <v>0</v>
      </c>
      <c r="AS21883">
        <v>374</v>
      </c>
      <c r="AT21883">
        <v>1</v>
      </c>
      <c r="AU21883">
        <v>0</v>
      </c>
      <c r="AV21883">
        <v>0</v>
      </c>
      <c r="AW21883">
        <v>0</v>
      </c>
      <c r="AX21883">
        <v>0</v>
      </c>
      <c r="AY21883">
        <v>0</v>
      </c>
      <c r="BC21883" s="1" t="s">
        <v>60</v>
      </c>
      <c r="BD21883" s="1" t="s">
        <v>68</v>
      </c>
      <c r="BE21883" s="2">
        <v>41517</v>
      </c>
    </row>
    <row r="21884" spans="1:57" x14ac:dyDescent="0.3">
      <c r="A21884" s="1" t="s">
        <v>1281</v>
      </c>
      <c r="B21884" s="1" t="s">
        <v>58</v>
      </c>
      <c r="C21884">
        <v>74</v>
      </c>
      <c r="D21884">
        <v>1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1</v>
      </c>
      <c r="V21884">
        <v>0</v>
      </c>
      <c r="W21884" s="1" t="s">
        <v>59</v>
      </c>
      <c r="X21884" s="1" t="s">
        <v>59</v>
      </c>
      <c r="Y21884">
        <v>1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0</v>
      </c>
      <c r="AF21884">
        <v>1</v>
      </c>
      <c r="AG21884">
        <v>1</v>
      </c>
      <c r="AH21884">
        <v>0</v>
      </c>
      <c r="AI21884">
        <v>0</v>
      </c>
      <c r="AJ21884">
        <v>1</v>
      </c>
      <c r="AK21884">
        <v>1</v>
      </c>
      <c r="AL21884">
        <v>1</v>
      </c>
      <c r="AM21884">
        <v>0</v>
      </c>
      <c r="AN21884">
        <v>19.600000000000001</v>
      </c>
      <c r="AO21884">
        <v>0</v>
      </c>
      <c r="AP21884">
        <v>0</v>
      </c>
      <c r="AQ21884">
        <v>0</v>
      </c>
      <c r="AR21884">
        <v>0</v>
      </c>
      <c r="AS21884">
        <v>122</v>
      </c>
      <c r="AT21884">
        <v>1</v>
      </c>
      <c r="AU21884">
        <v>0</v>
      </c>
      <c r="AV21884">
        <v>0</v>
      </c>
      <c r="AW21884">
        <v>0</v>
      </c>
      <c r="AX21884">
        <v>0</v>
      </c>
      <c r="AY21884">
        <v>0</v>
      </c>
      <c r="BC21884" s="1" t="s">
        <v>60</v>
      </c>
      <c r="BD21884" s="1" t="s">
        <v>68</v>
      </c>
      <c r="BE21884" s="2">
        <v>41769</v>
      </c>
    </row>
    <row r="21885" spans="1:57" x14ac:dyDescent="0.3">
      <c r="A21885" s="1" t="s">
        <v>1337</v>
      </c>
      <c r="B21885" s="1" t="s">
        <v>58</v>
      </c>
      <c r="C21885">
        <v>58</v>
      </c>
      <c r="D21885">
        <v>0</v>
      </c>
      <c r="E21885">
        <v>0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1</v>
      </c>
      <c r="V21885">
        <v>0</v>
      </c>
      <c r="W21885" s="1" t="s">
        <v>70</v>
      </c>
      <c r="X21885" s="1" t="s">
        <v>59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0</v>
      </c>
      <c r="AF21885">
        <v>0</v>
      </c>
      <c r="AG21885">
        <v>0</v>
      </c>
      <c r="AH21885">
        <v>0</v>
      </c>
      <c r="AI21885">
        <v>0</v>
      </c>
      <c r="AJ21885">
        <v>0</v>
      </c>
      <c r="AK21885">
        <v>0</v>
      </c>
      <c r="AL21885">
        <v>0</v>
      </c>
      <c r="AM21885">
        <v>0</v>
      </c>
      <c r="AN21885">
        <v>19.5</v>
      </c>
      <c r="AO21885">
        <v>0</v>
      </c>
      <c r="AP21885">
        <v>0</v>
      </c>
      <c r="AQ21885">
        <v>0</v>
      </c>
      <c r="AR21885">
        <v>0</v>
      </c>
      <c r="AS21885">
        <v>1247</v>
      </c>
      <c r="AT21885">
        <v>1</v>
      </c>
      <c r="AU21885">
        <v>0</v>
      </c>
      <c r="AV21885">
        <v>0</v>
      </c>
      <c r="AW21885">
        <v>0</v>
      </c>
      <c r="AX21885">
        <v>1</v>
      </c>
      <c r="AY21885">
        <v>1</v>
      </c>
      <c r="BA21885">
        <v>1</v>
      </c>
      <c r="BC21885" s="1" t="s">
        <v>63</v>
      </c>
      <c r="BD21885" s="1" t="s">
        <v>71</v>
      </c>
      <c r="BE21885" s="2">
        <v>43238</v>
      </c>
    </row>
    <row r="21886" spans="1:57" x14ac:dyDescent="0.3">
      <c r="A21886" s="1" t="s">
        <v>1337</v>
      </c>
      <c r="B21886" s="1" t="s">
        <v>58</v>
      </c>
      <c r="C21886">
        <v>58</v>
      </c>
      <c r="D21886">
        <v>0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1</v>
      </c>
      <c r="V21886">
        <v>0</v>
      </c>
      <c r="W21886" s="1" t="s">
        <v>70</v>
      </c>
      <c r="X21886" s="1" t="s">
        <v>59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0</v>
      </c>
      <c r="AF21886">
        <v>0</v>
      </c>
      <c r="AG21886">
        <v>0</v>
      </c>
      <c r="AH21886">
        <v>0</v>
      </c>
      <c r="AI21886">
        <v>0</v>
      </c>
      <c r="AJ21886">
        <v>0</v>
      </c>
      <c r="AK21886">
        <v>0</v>
      </c>
      <c r="AL21886">
        <v>0</v>
      </c>
      <c r="AM21886">
        <v>0</v>
      </c>
      <c r="AN21886">
        <v>19.5</v>
      </c>
      <c r="AO21886">
        <v>0</v>
      </c>
      <c r="AP21886">
        <v>0</v>
      </c>
      <c r="AQ21886">
        <v>0</v>
      </c>
      <c r="AR21886">
        <v>0</v>
      </c>
      <c r="AS21886">
        <v>1192</v>
      </c>
      <c r="AT21886">
        <v>1</v>
      </c>
      <c r="AU21886">
        <v>0</v>
      </c>
      <c r="AV21886">
        <v>0</v>
      </c>
      <c r="AW21886">
        <v>0</v>
      </c>
      <c r="AX21886">
        <v>1</v>
      </c>
      <c r="AY21886">
        <v>1</v>
      </c>
      <c r="BA21886">
        <v>1</v>
      </c>
      <c r="BC21886" s="1" t="s">
        <v>63</v>
      </c>
      <c r="BD21886" s="1" t="s">
        <v>71</v>
      </c>
      <c r="BE21886" s="2">
        <v>43293</v>
      </c>
    </row>
    <row r="21887" spans="1:57" x14ac:dyDescent="0.3">
      <c r="A21887" s="1" t="s">
        <v>1337</v>
      </c>
      <c r="B21887" s="1" t="s">
        <v>58</v>
      </c>
      <c r="C21887">
        <v>58</v>
      </c>
      <c r="D21887">
        <v>0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1</v>
      </c>
      <c r="V21887">
        <v>0</v>
      </c>
      <c r="W21887" s="1" t="s">
        <v>70</v>
      </c>
      <c r="X21887" s="1" t="s">
        <v>59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0</v>
      </c>
      <c r="AF21887">
        <v>0</v>
      </c>
      <c r="AG21887">
        <v>0</v>
      </c>
      <c r="AH21887">
        <v>0</v>
      </c>
      <c r="AI21887">
        <v>0</v>
      </c>
      <c r="AJ21887">
        <v>0</v>
      </c>
      <c r="AK21887">
        <v>0</v>
      </c>
      <c r="AL21887">
        <v>1</v>
      </c>
      <c r="AM21887">
        <v>0</v>
      </c>
      <c r="AN21887">
        <v>19.5</v>
      </c>
      <c r="AO21887">
        <v>0</v>
      </c>
      <c r="AP21887">
        <v>0</v>
      </c>
      <c r="AQ21887">
        <v>0</v>
      </c>
      <c r="AR21887">
        <v>0</v>
      </c>
      <c r="AS21887">
        <v>1080</v>
      </c>
      <c r="AT21887">
        <v>1</v>
      </c>
      <c r="AU21887">
        <v>0</v>
      </c>
      <c r="AV21887">
        <v>0</v>
      </c>
      <c r="AW21887">
        <v>0</v>
      </c>
      <c r="AX21887">
        <v>1</v>
      </c>
      <c r="AY21887">
        <v>1</v>
      </c>
      <c r="BA21887">
        <v>1</v>
      </c>
      <c r="BC21887" s="1" t="s">
        <v>63</v>
      </c>
      <c r="BD21887" s="1" t="s">
        <v>71</v>
      </c>
      <c r="BE21887" s="2">
        <v>43405</v>
      </c>
    </row>
    <row r="21888" spans="1:57" x14ac:dyDescent="0.3">
      <c r="A21888" s="1" t="s">
        <v>1337</v>
      </c>
      <c r="B21888" s="1" t="s">
        <v>58</v>
      </c>
      <c r="C21888">
        <v>58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1</v>
      </c>
      <c r="V21888">
        <v>0</v>
      </c>
      <c r="W21888" s="1" t="s">
        <v>70</v>
      </c>
      <c r="X21888" s="1" t="s">
        <v>59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>
        <v>0</v>
      </c>
      <c r="AJ21888">
        <v>0</v>
      </c>
      <c r="AK21888">
        <v>0</v>
      </c>
      <c r="AL21888">
        <v>1</v>
      </c>
      <c r="AM21888">
        <v>0</v>
      </c>
      <c r="AN21888">
        <v>19.5</v>
      </c>
      <c r="AO21888">
        <v>0</v>
      </c>
      <c r="AP21888">
        <v>0</v>
      </c>
      <c r="AQ21888">
        <v>0</v>
      </c>
      <c r="AR21888">
        <v>0</v>
      </c>
      <c r="AS21888">
        <v>1025</v>
      </c>
      <c r="AT21888">
        <v>1</v>
      </c>
      <c r="AU21888">
        <v>0</v>
      </c>
      <c r="AV21888">
        <v>0</v>
      </c>
      <c r="AW21888">
        <v>0</v>
      </c>
      <c r="AX21888">
        <v>1</v>
      </c>
      <c r="AY21888">
        <v>1</v>
      </c>
      <c r="BA21888">
        <v>1</v>
      </c>
      <c r="BC21888" s="1" t="s">
        <v>63</v>
      </c>
      <c r="BD21888" s="1" t="s">
        <v>71</v>
      </c>
      <c r="BE21888" s="2">
        <v>43460</v>
      </c>
    </row>
    <row r="21889" spans="1:57" x14ac:dyDescent="0.3">
      <c r="A21889" s="1" t="s">
        <v>1337</v>
      </c>
      <c r="B21889" s="1" t="s">
        <v>58</v>
      </c>
      <c r="C21889">
        <v>59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1</v>
      </c>
      <c r="V21889">
        <v>0</v>
      </c>
      <c r="W21889" s="1" t="s">
        <v>70</v>
      </c>
      <c r="X21889" s="1" t="s">
        <v>59</v>
      </c>
      <c r="Y21889">
        <v>0</v>
      </c>
      <c r="Z21889">
        <v>0</v>
      </c>
      <c r="AA21889">
        <v>0</v>
      </c>
      <c r="AB21889">
        <v>0</v>
      </c>
      <c r="AC21889">
        <v>0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>
        <v>0</v>
      </c>
      <c r="AJ21889">
        <v>0</v>
      </c>
      <c r="AK21889">
        <v>0</v>
      </c>
      <c r="AL21889">
        <v>1</v>
      </c>
      <c r="AM21889">
        <v>0</v>
      </c>
      <c r="AN21889">
        <v>19.5</v>
      </c>
      <c r="AO21889">
        <v>0</v>
      </c>
      <c r="AP21889">
        <v>0</v>
      </c>
      <c r="AQ21889">
        <v>0</v>
      </c>
      <c r="AR21889">
        <v>0</v>
      </c>
      <c r="AS21889">
        <v>996</v>
      </c>
      <c r="AT21889">
        <v>1</v>
      </c>
      <c r="AU21889">
        <v>0</v>
      </c>
      <c r="AV21889">
        <v>0</v>
      </c>
      <c r="AW21889">
        <v>0</v>
      </c>
      <c r="AX21889">
        <v>1</v>
      </c>
      <c r="AY21889">
        <v>1</v>
      </c>
      <c r="BA21889">
        <v>1</v>
      </c>
      <c r="BC21889" s="1" t="s">
        <v>63</v>
      </c>
      <c r="BD21889" s="1" t="s">
        <v>71</v>
      </c>
      <c r="BE21889" s="2">
        <v>43489</v>
      </c>
    </row>
    <row r="21890" spans="1:57" x14ac:dyDescent="0.3">
      <c r="A21890" s="1" t="s">
        <v>1337</v>
      </c>
      <c r="B21890" s="1" t="s">
        <v>58</v>
      </c>
      <c r="C21890">
        <v>59</v>
      </c>
      <c r="D21890">
        <v>0</v>
      </c>
      <c r="E21890">
        <v>0</v>
      </c>
      <c r="F21890">
        <v>0</v>
      </c>
      <c r="G21890">
        <v>1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1</v>
      </c>
      <c r="U21890">
        <v>1</v>
      </c>
      <c r="V21890">
        <v>0</v>
      </c>
      <c r="W21890" s="1" t="s">
        <v>70</v>
      </c>
      <c r="X21890" s="1" t="s">
        <v>59</v>
      </c>
      <c r="Y21890">
        <v>0</v>
      </c>
      <c r="Z21890">
        <v>1</v>
      </c>
      <c r="AA21890">
        <v>0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0</v>
      </c>
      <c r="AH21890">
        <v>0</v>
      </c>
      <c r="AI21890">
        <v>0</v>
      </c>
      <c r="AJ21890">
        <v>0</v>
      </c>
      <c r="AK21890">
        <v>0</v>
      </c>
      <c r="AL21890">
        <v>1</v>
      </c>
      <c r="AM21890">
        <v>0</v>
      </c>
      <c r="AN21890">
        <v>19.5</v>
      </c>
      <c r="AO21890">
        <v>0</v>
      </c>
      <c r="AP21890">
        <v>0</v>
      </c>
      <c r="AQ21890">
        <v>0</v>
      </c>
      <c r="AR21890">
        <v>0</v>
      </c>
      <c r="AS21890">
        <v>971</v>
      </c>
      <c r="AT21890">
        <v>1</v>
      </c>
      <c r="AU21890">
        <v>0</v>
      </c>
      <c r="AV21890">
        <v>0</v>
      </c>
      <c r="AW21890">
        <v>0</v>
      </c>
      <c r="AX21890">
        <v>1</v>
      </c>
      <c r="AY21890">
        <v>1</v>
      </c>
      <c r="BA21890">
        <v>1</v>
      </c>
      <c r="BC21890" s="1" t="s">
        <v>63</v>
      </c>
      <c r="BD21890" s="1" t="s">
        <v>71</v>
      </c>
      <c r="BE21890" s="2">
        <v>43514</v>
      </c>
    </row>
    <row r="21891" spans="1:57" x14ac:dyDescent="0.3">
      <c r="A21891" s="1" t="s">
        <v>1337</v>
      </c>
      <c r="B21891" s="1" t="s">
        <v>58</v>
      </c>
      <c r="C21891">
        <v>60</v>
      </c>
      <c r="D21891">
        <v>0</v>
      </c>
      <c r="E21891">
        <v>0</v>
      </c>
      <c r="F21891">
        <v>0</v>
      </c>
      <c r="G21891">
        <v>1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1</v>
      </c>
      <c r="U21891">
        <v>1</v>
      </c>
      <c r="V21891">
        <v>0</v>
      </c>
      <c r="W21891" s="1" t="s">
        <v>70</v>
      </c>
      <c r="X21891" s="1" t="s">
        <v>59</v>
      </c>
      <c r="Y21891">
        <v>0</v>
      </c>
      <c r="Z21891">
        <v>1</v>
      </c>
      <c r="AA21891">
        <v>0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0</v>
      </c>
      <c r="AH21891">
        <v>1</v>
      </c>
      <c r="AI21891">
        <v>0</v>
      </c>
      <c r="AJ21891">
        <v>0</v>
      </c>
      <c r="AK21891">
        <v>0</v>
      </c>
      <c r="AL21891">
        <v>1</v>
      </c>
      <c r="AM21891">
        <v>0</v>
      </c>
      <c r="AN21891">
        <v>19.5</v>
      </c>
      <c r="AO21891">
        <v>0</v>
      </c>
      <c r="AP21891">
        <v>0</v>
      </c>
      <c r="AQ21891">
        <v>0</v>
      </c>
      <c r="AR21891">
        <v>0</v>
      </c>
      <c r="AS21891">
        <v>297</v>
      </c>
      <c r="AT21891">
        <v>1</v>
      </c>
      <c r="AU21891">
        <v>0</v>
      </c>
      <c r="AV21891">
        <v>0</v>
      </c>
      <c r="AW21891">
        <v>0</v>
      </c>
      <c r="AX21891">
        <v>1</v>
      </c>
      <c r="AY21891">
        <v>1</v>
      </c>
      <c r="BA21891">
        <v>1</v>
      </c>
      <c r="BC21891" s="1" t="s">
        <v>63</v>
      </c>
      <c r="BD21891" s="1" t="s">
        <v>71</v>
      </c>
      <c r="BE21891" s="2">
        <v>44188</v>
      </c>
    </row>
    <row r="21892" spans="1:57" x14ac:dyDescent="0.3">
      <c r="A21892" s="1" t="s">
        <v>1337</v>
      </c>
      <c r="B21892" s="1" t="s">
        <v>58</v>
      </c>
      <c r="C21892">
        <v>59</v>
      </c>
      <c r="D21892">
        <v>0</v>
      </c>
      <c r="E21892">
        <v>0</v>
      </c>
      <c r="F21892">
        <v>0</v>
      </c>
      <c r="G21892">
        <v>1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1</v>
      </c>
      <c r="U21892">
        <v>1</v>
      </c>
      <c r="V21892">
        <v>0</v>
      </c>
      <c r="W21892" s="1" t="s">
        <v>70</v>
      </c>
      <c r="X21892" s="1" t="s">
        <v>59</v>
      </c>
      <c r="Y21892">
        <v>1</v>
      </c>
      <c r="Z21892">
        <v>1</v>
      </c>
      <c r="AA21892">
        <v>0</v>
      </c>
      <c r="AB21892">
        <v>0</v>
      </c>
      <c r="AC21892">
        <v>0</v>
      </c>
      <c r="AD21892">
        <v>0</v>
      </c>
      <c r="AE21892">
        <v>0</v>
      </c>
      <c r="AF21892">
        <v>0</v>
      </c>
      <c r="AG21892">
        <v>0</v>
      </c>
      <c r="AH21892">
        <v>0</v>
      </c>
      <c r="AI21892">
        <v>0</v>
      </c>
      <c r="AJ21892">
        <v>0</v>
      </c>
      <c r="AK21892">
        <v>1</v>
      </c>
      <c r="AL21892">
        <v>1</v>
      </c>
      <c r="AM21892">
        <v>0</v>
      </c>
      <c r="AN21892">
        <v>19.5</v>
      </c>
      <c r="AO21892">
        <v>0</v>
      </c>
      <c r="AP21892">
        <v>0</v>
      </c>
      <c r="AQ21892">
        <v>0</v>
      </c>
      <c r="AR21892">
        <v>0</v>
      </c>
      <c r="AS21892">
        <v>775</v>
      </c>
      <c r="AT21892">
        <v>1</v>
      </c>
      <c r="AU21892">
        <v>0</v>
      </c>
      <c r="AV21892">
        <v>0</v>
      </c>
      <c r="AW21892">
        <v>0</v>
      </c>
      <c r="AX21892">
        <v>1</v>
      </c>
      <c r="AY21892">
        <v>1</v>
      </c>
      <c r="BA21892">
        <v>1</v>
      </c>
      <c r="BC21892" s="1" t="s">
        <v>63</v>
      </c>
      <c r="BD21892" s="1" t="s">
        <v>71</v>
      </c>
      <c r="BE21892" s="2">
        <v>43710</v>
      </c>
    </row>
    <row r="21893" spans="1:57" x14ac:dyDescent="0.3">
      <c r="A21893" s="1" t="s">
        <v>1335</v>
      </c>
      <c r="B21893" s="1" t="s">
        <v>58</v>
      </c>
      <c r="C21893">
        <v>68</v>
      </c>
      <c r="D21893">
        <v>0</v>
      </c>
      <c r="E21893">
        <v>0</v>
      </c>
      <c r="F21893">
        <v>0</v>
      </c>
      <c r="G21893">
        <v>0</v>
      </c>
      <c r="H21893">
        <v>0</v>
      </c>
      <c r="I21893">
        <v>0</v>
      </c>
      <c r="J21893">
        <v>1</v>
      </c>
      <c r="K21893">
        <v>0</v>
      </c>
      <c r="L21893">
        <v>1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1</v>
      </c>
      <c r="U21893">
        <v>1</v>
      </c>
      <c r="V21893">
        <v>0</v>
      </c>
      <c r="W21893" s="1" t="s">
        <v>73</v>
      </c>
      <c r="X21893" s="1" t="s">
        <v>73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0</v>
      </c>
      <c r="AH21893">
        <v>0</v>
      </c>
      <c r="AI21893">
        <v>0</v>
      </c>
      <c r="AJ21893">
        <v>0</v>
      </c>
      <c r="AK21893">
        <v>0</v>
      </c>
      <c r="AL21893">
        <v>0</v>
      </c>
      <c r="AM21893">
        <v>0</v>
      </c>
      <c r="AN21893">
        <v>27.8</v>
      </c>
      <c r="AO21893">
        <v>0</v>
      </c>
      <c r="AP21893">
        <v>0</v>
      </c>
      <c r="AQ21893">
        <v>1</v>
      </c>
      <c r="AR21893">
        <v>1</v>
      </c>
      <c r="AS21893">
        <v>129</v>
      </c>
      <c r="AT21893">
        <v>0</v>
      </c>
      <c r="AU21893">
        <v>0</v>
      </c>
      <c r="AV21893">
        <v>0</v>
      </c>
      <c r="AW21893">
        <v>0</v>
      </c>
      <c r="AX21893">
        <v>1</v>
      </c>
      <c r="AY21893">
        <v>1</v>
      </c>
      <c r="AZ21893">
        <v>0</v>
      </c>
      <c r="BB21893">
        <v>0</v>
      </c>
      <c r="BC21893" s="1" t="s">
        <v>63</v>
      </c>
      <c r="BD21893" s="1" t="s">
        <v>68</v>
      </c>
      <c r="BE21893" s="2">
        <v>44797</v>
      </c>
    </row>
    <row r="21894" spans="1:57" x14ac:dyDescent="0.3">
      <c r="A21894" s="1" t="s">
        <v>1338</v>
      </c>
      <c r="B21894" s="1" t="s">
        <v>65</v>
      </c>
      <c r="C21894">
        <v>58</v>
      </c>
      <c r="D21894">
        <v>0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1</v>
      </c>
      <c r="V21894">
        <v>0</v>
      </c>
      <c r="W21894" s="1" t="s">
        <v>59</v>
      </c>
      <c r="X21894" s="1" t="s">
        <v>59</v>
      </c>
      <c r="Y21894">
        <v>1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0</v>
      </c>
      <c r="AH21894">
        <v>0</v>
      </c>
      <c r="AI21894">
        <v>0</v>
      </c>
      <c r="AJ21894">
        <v>0</v>
      </c>
      <c r="AK21894">
        <v>1</v>
      </c>
      <c r="AL21894">
        <v>1</v>
      </c>
      <c r="AM21894">
        <v>0</v>
      </c>
      <c r="AN21894">
        <v>24.9</v>
      </c>
      <c r="AO21894">
        <v>0</v>
      </c>
      <c r="AP21894">
        <v>0</v>
      </c>
      <c r="AQ21894">
        <v>0</v>
      </c>
      <c r="AR21894">
        <v>1</v>
      </c>
      <c r="AS21894">
        <v>17</v>
      </c>
      <c r="AT21894">
        <v>1</v>
      </c>
      <c r="AU21894">
        <v>0</v>
      </c>
      <c r="AV21894">
        <v>0</v>
      </c>
      <c r="AW21894">
        <v>1</v>
      </c>
      <c r="AX21894">
        <v>0</v>
      </c>
      <c r="AY21894">
        <v>1</v>
      </c>
      <c r="BB21894">
        <v>0</v>
      </c>
      <c r="BC21894" s="1" t="s">
        <v>60</v>
      </c>
      <c r="BD21894" s="1" t="s">
        <v>71</v>
      </c>
      <c r="BE21894" s="2">
        <v>42741</v>
      </c>
    </row>
    <row r="21895" spans="1:57" x14ac:dyDescent="0.3">
      <c r="A21895" s="1" t="s">
        <v>1339</v>
      </c>
      <c r="B21895" s="1" t="s">
        <v>65</v>
      </c>
      <c r="C21895">
        <v>61</v>
      </c>
      <c r="D21895">
        <v>1</v>
      </c>
      <c r="E21895">
        <v>1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1</v>
      </c>
      <c r="L21895">
        <v>0</v>
      </c>
      <c r="M21895">
        <v>0</v>
      </c>
      <c r="N21895">
        <v>1</v>
      </c>
      <c r="O21895">
        <v>0</v>
      </c>
      <c r="P21895">
        <v>1</v>
      </c>
      <c r="Q21895">
        <v>0</v>
      </c>
      <c r="R21895">
        <v>0</v>
      </c>
      <c r="S21895">
        <v>0</v>
      </c>
      <c r="T21895">
        <v>3</v>
      </c>
      <c r="U21895">
        <v>1</v>
      </c>
      <c r="V21895">
        <v>0</v>
      </c>
      <c r="W21895" s="1" t="s">
        <v>59</v>
      </c>
      <c r="X21895" s="1" t="s">
        <v>73</v>
      </c>
      <c r="Y21895">
        <v>1</v>
      </c>
      <c r="Z21895">
        <v>1</v>
      </c>
      <c r="AA21895">
        <v>1</v>
      </c>
      <c r="AB21895">
        <v>1</v>
      </c>
      <c r="AC21895">
        <v>0</v>
      </c>
      <c r="AD21895">
        <v>1</v>
      </c>
      <c r="AE21895">
        <v>0</v>
      </c>
      <c r="AF21895">
        <v>0</v>
      </c>
      <c r="AG21895">
        <v>0</v>
      </c>
      <c r="AH21895">
        <v>1</v>
      </c>
      <c r="AI21895">
        <v>0</v>
      </c>
      <c r="AJ21895">
        <v>0</v>
      </c>
      <c r="AK21895">
        <v>0</v>
      </c>
      <c r="AL21895">
        <v>0</v>
      </c>
      <c r="AM21895">
        <v>1</v>
      </c>
      <c r="AN21895">
        <v>21.2</v>
      </c>
      <c r="AO21895">
        <v>1</v>
      </c>
      <c r="AP21895">
        <v>1</v>
      </c>
      <c r="AQ21895">
        <v>0</v>
      </c>
      <c r="AR21895">
        <v>0</v>
      </c>
      <c r="AS21895">
        <v>1056</v>
      </c>
      <c r="AT21895">
        <v>1</v>
      </c>
      <c r="AU21895">
        <v>0</v>
      </c>
      <c r="AV21895">
        <v>0</v>
      </c>
      <c r="AW21895">
        <v>0</v>
      </c>
      <c r="AX21895">
        <v>1</v>
      </c>
      <c r="AY21895">
        <v>1</v>
      </c>
      <c r="BC21895" s="1" t="s">
        <v>63</v>
      </c>
      <c r="BD21895" s="1" t="s">
        <v>68</v>
      </c>
      <c r="BE21895" s="2">
        <v>42982</v>
      </c>
    </row>
    <row r="21896" spans="1:57" x14ac:dyDescent="0.3">
      <c r="A21896" s="1" t="s">
        <v>1339</v>
      </c>
      <c r="B21896" s="1" t="s">
        <v>65</v>
      </c>
      <c r="C21896">
        <v>61</v>
      </c>
      <c r="D21896">
        <v>1</v>
      </c>
      <c r="E21896">
        <v>1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1</v>
      </c>
      <c r="L21896">
        <v>0</v>
      </c>
      <c r="M21896">
        <v>0</v>
      </c>
      <c r="N21896">
        <v>1</v>
      </c>
      <c r="O21896">
        <v>0</v>
      </c>
      <c r="P21896">
        <v>1</v>
      </c>
      <c r="Q21896">
        <v>0</v>
      </c>
      <c r="R21896">
        <v>0</v>
      </c>
      <c r="S21896">
        <v>0</v>
      </c>
      <c r="T21896">
        <v>3</v>
      </c>
      <c r="U21896">
        <v>1</v>
      </c>
      <c r="V21896">
        <v>0</v>
      </c>
      <c r="W21896" s="1" t="s">
        <v>59</v>
      </c>
      <c r="X21896" s="1" t="s">
        <v>73</v>
      </c>
      <c r="Y21896">
        <v>1</v>
      </c>
      <c r="Z21896">
        <v>1</v>
      </c>
      <c r="AA21896">
        <v>1</v>
      </c>
      <c r="AB21896">
        <v>1</v>
      </c>
      <c r="AC21896">
        <v>0</v>
      </c>
      <c r="AD21896">
        <v>1</v>
      </c>
      <c r="AE21896">
        <v>0</v>
      </c>
      <c r="AF21896">
        <v>0</v>
      </c>
      <c r="AG21896">
        <v>0</v>
      </c>
      <c r="AH21896">
        <v>1</v>
      </c>
      <c r="AI21896">
        <v>0</v>
      </c>
      <c r="AJ21896">
        <v>0</v>
      </c>
      <c r="AK21896">
        <v>0</v>
      </c>
      <c r="AL21896">
        <v>0</v>
      </c>
      <c r="AM21896">
        <v>1</v>
      </c>
      <c r="AN21896">
        <v>21.2</v>
      </c>
      <c r="AO21896">
        <v>1</v>
      </c>
      <c r="AP21896">
        <v>1</v>
      </c>
      <c r="AQ21896">
        <v>0</v>
      </c>
      <c r="AR21896">
        <v>0</v>
      </c>
      <c r="AS21896">
        <v>1040</v>
      </c>
      <c r="AT21896">
        <v>1</v>
      </c>
      <c r="AU21896">
        <v>0</v>
      </c>
      <c r="AV21896">
        <v>0</v>
      </c>
      <c r="AW21896">
        <v>0</v>
      </c>
      <c r="AX21896">
        <v>1</v>
      </c>
      <c r="AY21896">
        <v>1</v>
      </c>
      <c r="BC21896" s="1" t="s">
        <v>63</v>
      </c>
      <c r="BD21896" s="1" t="s">
        <v>68</v>
      </c>
      <c r="BE21896" s="2">
        <v>42998</v>
      </c>
    </row>
    <row r="21897" spans="1:57" x14ac:dyDescent="0.3">
      <c r="A21897" s="1" t="s">
        <v>1339</v>
      </c>
      <c r="B21897" s="1" t="s">
        <v>65</v>
      </c>
      <c r="C21897">
        <v>62</v>
      </c>
      <c r="D21897">
        <v>1</v>
      </c>
      <c r="E21897">
        <v>1</v>
      </c>
      <c r="F21897">
        <v>0</v>
      </c>
      <c r="G21897">
        <v>1</v>
      </c>
      <c r="H21897">
        <v>0</v>
      </c>
      <c r="I21897">
        <v>0</v>
      </c>
      <c r="J21897">
        <v>0</v>
      </c>
      <c r="K21897">
        <v>1</v>
      </c>
      <c r="L21897">
        <v>0</v>
      </c>
      <c r="M21897">
        <v>0</v>
      </c>
      <c r="N21897">
        <v>1</v>
      </c>
      <c r="O21897">
        <v>0</v>
      </c>
      <c r="P21897">
        <v>1</v>
      </c>
      <c r="Q21897">
        <v>0</v>
      </c>
      <c r="R21897">
        <v>0</v>
      </c>
      <c r="S21897">
        <v>0</v>
      </c>
      <c r="T21897">
        <v>4</v>
      </c>
      <c r="U21897">
        <v>1</v>
      </c>
      <c r="V21897">
        <v>0</v>
      </c>
      <c r="W21897" s="1" t="s">
        <v>59</v>
      </c>
      <c r="X21897" s="1" t="s">
        <v>73</v>
      </c>
      <c r="Y21897">
        <v>1</v>
      </c>
      <c r="Z21897">
        <v>1</v>
      </c>
      <c r="AA21897">
        <v>1</v>
      </c>
      <c r="AB21897">
        <v>1</v>
      </c>
      <c r="AC21897">
        <v>0</v>
      </c>
      <c r="AD21897">
        <v>1</v>
      </c>
      <c r="AE21897">
        <v>0</v>
      </c>
      <c r="AF21897">
        <v>0</v>
      </c>
      <c r="AG21897">
        <v>1</v>
      </c>
      <c r="AH21897">
        <v>1</v>
      </c>
      <c r="AI21897">
        <v>0</v>
      </c>
      <c r="AJ21897">
        <v>1</v>
      </c>
      <c r="AK21897">
        <v>1</v>
      </c>
      <c r="AL21897">
        <v>1</v>
      </c>
      <c r="AM21897">
        <v>1</v>
      </c>
      <c r="AN21897">
        <v>21.2</v>
      </c>
      <c r="AO21897">
        <v>1</v>
      </c>
      <c r="AP21897">
        <v>1</v>
      </c>
      <c r="AQ21897">
        <v>0</v>
      </c>
      <c r="AR21897">
        <v>0</v>
      </c>
      <c r="AS21897">
        <v>921</v>
      </c>
      <c r="AT21897">
        <v>1</v>
      </c>
      <c r="AU21897">
        <v>0</v>
      </c>
      <c r="AV21897">
        <v>0</v>
      </c>
      <c r="AW21897">
        <v>0</v>
      </c>
      <c r="AX21897">
        <v>1</v>
      </c>
      <c r="AY21897">
        <v>1</v>
      </c>
      <c r="BC21897" s="1" t="s">
        <v>63</v>
      </c>
      <c r="BD21897" s="1" t="s">
        <v>68</v>
      </c>
      <c r="BE21897" s="2">
        <v>43117</v>
      </c>
    </row>
    <row r="21898" spans="1:57" x14ac:dyDescent="0.3">
      <c r="A21898" s="1" t="s">
        <v>1339</v>
      </c>
      <c r="B21898" s="1" t="s">
        <v>65</v>
      </c>
      <c r="C21898">
        <v>62</v>
      </c>
      <c r="D21898">
        <v>1</v>
      </c>
      <c r="E21898">
        <v>1</v>
      </c>
      <c r="F21898">
        <v>0</v>
      </c>
      <c r="G21898">
        <v>1</v>
      </c>
      <c r="H21898">
        <v>0</v>
      </c>
      <c r="I21898">
        <v>0</v>
      </c>
      <c r="J21898">
        <v>0</v>
      </c>
      <c r="K21898">
        <v>1</v>
      </c>
      <c r="L21898">
        <v>0</v>
      </c>
      <c r="M21898">
        <v>0</v>
      </c>
      <c r="N21898">
        <v>1</v>
      </c>
      <c r="O21898">
        <v>0</v>
      </c>
      <c r="P21898">
        <v>1</v>
      </c>
      <c r="Q21898">
        <v>0</v>
      </c>
      <c r="R21898">
        <v>0</v>
      </c>
      <c r="S21898">
        <v>0</v>
      </c>
      <c r="T21898">
        <v>4</v>
      </c>
      <c r="U21898">
        <v>1</v>
      </c>
      <c r="V21898">
        <v>0</v>
      </c>
      <c r="W21898" s="1" t="s">
        <v>59</v>
      </c>
      <c r="X21898" s="1" t="s">
        <v>73</v>
      </c>
      <c r="Y21898">
        <v>1</v>
      </c>
      <c r="Z21898">
        <v>1</v>
      </c>
      <c r="AA21898">
        <v>1</v>
      </c>
      <c r="AB21898">
        <v>1</v>
      </c>
      <c r="AC21898">
        <v>0</v>
      </c>
      <c r="AD21898">
        <v>1</v>
      </c>
      <c r="AE21898">
        <v>0</v>
      </c>
      <c r="AF21898">
        <v>0</v>
      </c>
      <c r="AG21898">
        <v>1</v>
      </c>
      <c r="AH21898">
        <v>1</v>
      </c>
      <c r="AI21898">
        <v>0</v>
      </c>
      <c r="AJ21898">
        <v>1</v>
      </c>
      <c r="AK21898">
        <v>1</v>
      </c>
      <c r="AL21898">
        <v>1</v>
      </c>
      <c r="AM21898">
        <v>0</v>
      </c>
      <c r="AN21898">
        <v>21.2</v>
      </c>
      <c r="AO21898">
        <v>1</v>
      </c>
      <c r="AP21898">
        <v>1</v>
      </c>
      <c r="AQ21898">
        <v>0</v>
      </c>
      <c r="AR21898">
        <v>0</v>
      </c>
      <c r="AS21898">
        <v>860</v>
      </c>
      <c r="AT21898">
        <v>1</v>
      </c>
      <c r="AU21898">
        <v>0</v>
      </c>
      <c r="AV21898">
        <v>0</v>
      </c>
      <c r="AW21898">
        <v>0</v>
      </c>
      <c r="AX21898">
        <v>1</v>
      </c>
      <c r="AY21898">
        <v>1</v>
      </c>
      <c r="BC21898" s="1" t="s">
        <v>63</v>
      </c>
      <c r="BD21898" s="1" t="s">
        <v>68</v>
      </c>
      <c r="BE21898" s="2">
        <v>43178</v>
      </c>
    </row>
    <row r="21899" spans="1:57" x14ac:dyDescent="0.3">
      <c r="A21899" s="1" t="s">
        <v>1339</v>
      </c>
      <c r="B21899" s="1" t="s">
        <v>65</v>
      </c>
      <c r="C21899">
        <v>62</v>
      </c>
      <c r="D21899">
        <v>1</v>
      </c>
      <c r="E21899">
        <v>1</v>
      </c>
      <c r="F21899">
        <v>0</v>
      </c>
      <c r="G21899">
        <v>1</v>
      </c>
      <c r="H21899">
        <v>0</v>
      </c>
      <c r="I21899">
        <v>0</v>
      </c>
      <c r="J21899">
        <v>0</v>
      </c>
      <c r="K21899">
        <v>1</v>
      </c>
      <c r="L21899">
        <v>0</v>
      </c>
      <c r="M21899">
        <v>0</v>
      </c>
      <c r="N21899">
        <v>1</v>
      </c>
      <c r="O21899">
        <v>0</v>
      </c>
      <c r="P21899">
        <v>1</v>
      </c>
      <c r="Q21899">
        <v>0</v>
      </c>
      <c r="R21899">
        <v>0</v>
      </c>
      <c r="S21899">
        <v>0</v>
      </c>
      <c r="T21899">
        <v>4</v>
      </c>
      <c r="U21899">
        <v>1</v>
      </c>
      <c r="V21899">
        <v>0</v>
      </c>
      <c r="W21899" s="1" t="s">
        <v>59</v>
      </c>
      <c r="X21899" s="1" t="s">
        <v>73</v>
      </c>
      <c r="Y21899">
        <v>1</v>
      </c>
      <c r="Z21899">
        <v>1</v>
      </c>
      <c r="AA21899">
        <v>1</v>
      </c>
      <c r="AB21899">
        <v>1</v>
      </c>
      <c r="AC21899">
        <v>0</v>
      </c>
      <c r="AD21899">
        <v>1</v>
      </c>
      <c r="AE21899">
        <v>0</v>
      </c>
      <c r="AF21899">
        <v>0</v>
      </c>
      <c r="AG21899">
        <v>1</v>
      </c>
      <c r="AH21899">
        <v>1</v>
      </c>
      <c r="AI21899">
        <v>0</v>
      </c>
      <c r="AJ21899">
        <v>1</v>
      </c>
      <c r="AK21899">
        <v>1</v>
      </c>
      <c r="AL21899">
        <v>1</v>
      </c>
      <c r="AM21899">
        <v>0</v>
      </c>
      <c r="AN21899">
        <v>21.2</v>
      </c>
      <c r="AO21899">
        <v>1</v>
      </c>
      <c r="AP21899">
        <v>1</v>
      </c>
      <c r="AQ21899">
        <v>0</v>
      </c>
      <c r="AR21899">
        <v>0</v>
      </c>
      <c r="AS21899">
        <v>837</v>
      </c>
      <c r="AT21899">
        <v>1</v>
      </c>
      <c r="AU21899">
        <v>0</v>
      </c>
      <c r="AV21899">
        <v>0</v>
      </c>
      <c r="AW21899">
        <v>0</v>
      </c>
      <c r="AX21899">
        <v>1</v>
      </c>
      <c r="AY21899">
        <v>1</v>
      </c>
      <c r="BC21899" s="1" t="s">
        <v>63</v>
      </c>
      <c r="BD21899" s="1" t="s">
        <v>68</v>
      </c>
      <c r="BE21899" s="2">
        <v>43201</v>
      </c>
    </row>
    <row r="21900" spans="1:57" x14ac:dyDescent="0.3">
      <c r="A21900" s="1" t="s">
        <v>1339</v>
      </c>
      <c r="B21900" s="1" t="s">
        <v>65</v>
      </c>
      <c r="C21900">
        <v>62</v>
      </c>
      <c r="D21900">
        <v>1</v>
      </c>
      <c r="E21900">
        <v>1</v>
      </c>
      <c r="F21900">
        <v>0</v>
      </c>
      <c r="G21900">
        <v>1</v>
      </c>
      <c r="H21900">
        <v>0</v>
      </c>
      <c r="I21900">
        <v>0</v>
      </c>
      <c r="J21900">
        <v>0</v>
      </c>
      <c r="K21900">
        <v>1</v>
      </c>
      <c r="L21900">
        <v>0</v>
      </c>
      <c r="M21900">
        <v>0</v>
      </c>
      <c r="N21900">
        <v>1</v>
      </c>
      <c r="O21900">
        <v>0</v>
      </c>
      <c r="P21900">
        <v>1</v>
      </c>
      <c r="Q21900">
        <v>0</v>
      </c>
      <c r="R21900">
        <v>0</v>
      </c>
      <c r="S21900">
        <v>0</v>
      </c>
      <c r="T21900">
        <v>4</v>
      </c>
      <c r="U21900">
        <v>1</v>
      </c>
      <c r="V21900">
        <v>0</v>
      </c>
      <c r="W21900" s="1" t="s">
        <v>59</v>
      </c>
      <c r="X21900" s="1" t="s">
        <v>73</v>
      </c>
      <c r="Y21900">
        <v>1</v>
      </c>
      <c r="Z21900">
        <v>1</v>
      </c>
      <c r="AA21900">
        <v>1</v>
      </c>
      <c r="AB21900">
        <v>1</v>
      </c>
      <c r="AC21900">
        <v>0</v>
      </c>
      <c r="AD21900">
        <v>1</v>
      </c>
      <c r="AE21900">
        <v>0</v>
      </c>
      <c r="AF21900">
        <v>0</v>
      </c>
      <c r="AG21900">
        <v>1</v>
      </c>
      <c r="AH21900">
        <v>1</v>
      </c>
      <c r="AI21900">
        <v>0</v>
      </c>
      <c r="AJ21900">
        <v>1</v>
      </c>
      <c r="AK21900">
        <v>1</v>
      </c>
      <c r="AL21900">
        <v>1</v>
      </c>
      <c r="AM21900">
        <v>1</v>
      </c>
      <c r="AN21900">
        <v>21.2</v>
      </c>
      <c r="AO21900">
        <v>1</v>
      </c>
      <c r="AP21900">
        <v>1</v>
      </c>
      <c r="AQ21900">
        <v>0</v>
      </c>
      <c r="AR21900">
        <v>0</v>
      </c>
      <c r="AS21900">
        <v>667</v>
      </c>
      <c r="AT21900">
        <v>1</v>
      </c>
      <c r="AU21900">
        <v>0</v>
      </c>
      <c r="AV21900">
        <v>0</v>
      </c>
      <c r="AW21900">
        <v>0</v>
      </c>
      <c r="AX21900">
        <v>1</v>
      </c>
      <c r="AY21900">
        <v>1</v>
      </c>
      <c r="BC21900" s="1" t="s">
        <v>63</v>
      </c>
      <c r="BD21900" s="1" t="s">
        <v>68</v>
      </c>
      <c r="BE21900" s="2">
        <v>43371</v>
      </c>
    </row>
    <row r="21901" spans="1:57" x14ac:dyDescent="0.3">
      <c r="A21901" s="1" t="s">
        <v>1339</v>
      </c>
      <c r="B21901" s="1" t="s">
        <v>65</v>
      </c>
      <c r="C21901">
        <v>63</v>
      </c>
      <c r="D21901">
        <v>1</v>
      </c>
      <c r="E21901">
        <v>1</v>
      </c>
      <c r="F21901">
        <v>0</v>
      </c>
      <c r="G21901">
        <v>1</v>
      </c>
      <c r="H21901">
        <v>0</v>
      </c>
      <c r="I21901">
        <v>0</v>
      </c>
      <c r="J21901">
        <v>0</v>
      </c>
      <c r="K21901">
        <v>1</v>
      </c>
      <c r="L21901">
        <v>0</v>
      </c>
      <c r="M21901">
        <v>0</v>
      </c>
      <c r="N21901">
        <v>1</v>
      </c>
      <c r="O21901">
        <v>0</v>
      </c>
      <c r="P21901">
        <v>1</v>
      </c>
      <c r="Q21901">
        <v>0</v>
      </c>
      <c r="R21901">
        <v>0</v>
      </c>
      <c r="S21901">
        <v>0</v>
      </c>
      <c r="T21901">
        <v>4</v>
      </c>
      <c r="U21901">
        <v>1</v>
      </c>
      <c r="V21901">
        <v>0</v>
      </c>
      <c r="W21901" s="1" t="s">
        <v>59</v>
      </c>
      <c r="X21901" s="1" t="s">
        <v>73</v>
      </c>
      <c r="Y21901">
        <v>1</v>
      </c>
      <c r="Z21901">
        <v>1</v>
      </c>
      <c r="AA21901">
        <v>1</v>
      </c>
      <c r="AB21901">
        <v>1</v>
      </c>
      <c r="AC21901">
        <v>0</v>
      </c>
      <c r="AD21901">
        <v>1</v>
      </c>
      <c r="AE21901">
        <v>0</v>
      </c>
      <c r="AF21901">
        <v>1</v>
      </c>
      <c r="AG21901">
        <v>1</v>
      </c>
      <c r="AH21901">
        <v>1</v>
      </c>
      <c r="AI21901">
        <v>0</v>
      </c>
      <c r="AJ21901">
        <v>1</v>
      </c>
      <c r="AK21901">
        <v>1</v>
      </c>
      <c r="AL21901">
        <v>1</v>
      </c>
      <c r="AM21901">
        <v>1</v>
      </c>
      <c r="AN21901">
        <v>21.2</v>
      </c>
      <c r="AO21901">
        <v>1</v>
      </c>
      <c r="AP21901">
        <v>1</v>
      </c>
      <c r="AQ21901">
        <v>0</v>
      </c>
      <c r="AR21901">
        <v>0</v>
      </c>
      <c r="AS21901">
        <v>450</v>
      </c>
      <c r="AT21901">
        <v>1</v>
      </c>
      <c r="AU21901">
        <v>0</v>
      </c>
      <c r="AV21901">
        <v>0</v>
      </c>
      <c r="AW21901">
        <v>0</v>
      </c>
      <c r="AX21901">
        <v>1</v>
      </c>
      <c r="AY21901">
        <v>1</v>
      </c>
      <c r="BC21901" s="1" t="s">
        <v>63</v>
      </c>
      <c r="BD21901" s="1" t="s">
        <v>68</v>
      </c>
      <c r="BE21901" s="2">
        <v>43588</v>
      </c>
    </row>
    <row r="21902" spans="1:57" x14ac:dyDescent="0.3">
      <c r="A21902" s="1" t="s">
        <v>1339</v>
      </c>
      <c r="B21902" s="1" t="s">
        <v>65</v>
      </c>
      <c r="C21902">
        <v>63</v>
      </c>
      <c r="D21902">
        <v>1</v>
      </c>
      <c r="E21902">
        <v>1</v>
      </c>
      <c r="F21902">
        <v>0</v>
      </c>
      <c r="G21902">
        <v>1</v>
      </c>
      <c r="H21902">
        <v>0</v>
      </c>
      <c r="I21902">
        <v>0</v>
      </c>
      <c r="J21902">
        <v>0</v>
      </c>
      <c r="K21902">
        <v>1</v>
      </c>
      <c r="L21902">
        <v>0</v>
      </c>
      <c r="M21902">
        <v>0</v>
      </c>
      <c r="N21902">
        <v>1</v>
      </c>
      <c r="O21902">
        <v>0</v>
      </c>
      <c r="P21902">
        <v>1</v>
      </c>
      <c r="Q21902">
        <v>0</v>
      </c>
      <c r="R21902">
        <v>0</v>
      </c>
      <c r="S21902">
        <v>0</v>
      </c>
      <c r="T21902">
        <v>4</v>
      </c>
      <c r="U21902">
        <v>1</v>
      </c>
      <c r="V21902">
        <v>0</v>
      </c>
      <c r="W21902" s="1" t="s">
        <v>59</v>
      </c>
      <c r="X21902" s="1" t="s">
        <v>73</v>
      </c>
      <c r="Y21902">
        <v>1</v>
      </c>
      <c r="Z21902">
        <v>1</v>
      </c>
      <c r="AA21902">
        <v>1</v>
      </c>
      <c r="AB21902">
        <v>1</v>
      </c>
      <c r="AC21902">
        <v>0</v>
      </c>
      <c r="AD21902">
        <v>1</v>
      </c>
      <c r="AE21902">
        <v>0</v>
      </c>
      <c r="AF21902">
        <v>1</v>
      </c>
      <c r="AG21902">
        <v>1</v>
      </c>
      <c r="AH21902">
        <v>1</v>
      </c>
      <c r="AI21902">
        <v>0</v>
      </c>
      <c r="AJ21902">
        <v>1</v>
      </c>
      <c r="AK21902">
        <v>1</v>
      </c>
      <c r="AL21902">
        <v>1</v>
      </c>
      <c r="AM21902">
        <v>1</v>
      </c>
      <c r="AN21902">
        <v>21.2</v>
      </c>
      <c r="AO21902">
        <v>1</v>
      </c>
      <c r="AP21902">
        <v>1</v>
      </c>
      <c r="AQ21902">
        <v>0</v>
      </c>
      <c r="AR21902">
        <v>0</v>
      </c>
      <c r="AS21902">
        <v>531</v>
      </c>
      <c r="AT21902">
        <v>1</v>
      </c>
      <c r="AU21902">
        <v>0</v>
      </c>
      <c r="AV21902">
        <v>0</v>
      </c>
      <c r="AW21902">
        <v>0</v>
      </c>
      <c r="AX21902">
        <v>1</v>
      </c>
      <c r="AY21902">
        <v>1</v>
      </c>
      <c r="BC21902" s="1" t="s">
        <v>63</v>
      </c>
      <c r="BD21902" s="1" t="s">
        <v>68</v>
      </c>
      <c r="BE21902" s="2">
        <v>43507</v>
      </c>
    </row>
    <row r="21903" spans="1:57" x14ac:dyDescent="0.3">
      <c r="A21903" s="1" t="s">
        <v>1339</v>
      </c>
      <c r="B21903" s="1" t="s">
        <v>65</v>
      </c>
      <c r="C21903">
        <v>63</v>
      </c>
      <c r="D21903">
        <v>1</v>
      </c>
      <c r="E21903">
        <v>1</v>
      </c>
      <c r="F21903">
        <v>0</v>
      </c>
      <c r="G21903">
        <v>1</v>
      </c>
      <c r="H21903">
        <v>0</v>
      </c>
      <c r="I21903">
        <v>0</v>
      </c>
      <c r="J21903">
        <v>0</v>
      </c>
      <c r="K21903">
        <v>1</v>
      </c>
      <c r="L21903">
        <v>0</v>
      </c>
      <c r="M21903">
        <v>0</v>
      </c>
      <c r="N21903">
        <v>1</v>
      </c>
      <c r="O21903">
        <v>0</v>
      </c>
      <c r="P21903">
        <v>1</v>
      </c>
      <c r="Q21903">
        <v>0</v>
      </c>
      <c r="R21903">
        <v>0</v>
      </c>
      <c r="S21903">
        <v>0</v>
      </c>
      <c r="T21903">
        <v>4</v>
      </c>
      <c r="U21903">
        <v>1</v>
      </c>
      <c r="V21903">
        <v>0</v>
      </c>
      <c r="W21903" s="1" t="s">
        <v>59</v>
      </c>
      <c r="X21903" s="1" t="s">
        <v>73</v>
      </c>
      <c r="Y21903">
        <v>1</v>
      </c>
      <c r="Z21903">
        <v>1</v>
      </c>
      <c r="AA21903">
        <v>1</v>
      </c>
      <c r="AB21903">
        <v>1</v>
      </c>
      <c r="AC21903">
        <v>0</v>
      </c>
      <c r="AD21903">
        <v>1</v>
      </c>
      <c r="AE21903">
        <v>0</v>
      </c>
      <c r="AF21903">
        <v>1</v>
      </c>
      <c r="AG21903">
        <v>1</v>
      </c>
      <c r="AH21903">
        <v>1</v>
      </c>
      <c r="AI21903">
        <v>0</v>
      </c>
      <c r="AJ21903">
        <v>1</v>
      </c>
      <c r="AK21903">
        <v>1</v>
      </c>
      <c r="AL21903">
        <v>1</v>
      </c>
      <c r="AM21903">
        <v>1</v>
      </c>
      <c r="AN21903">
        <v>21.2</v>
      </c>
      <c r="AO21903">
        <v>1</v>
      </c>
      <c r="AP21903">
        <v>1</v>
      </c>
      <c r="AQ21903">
        <v>0</v>
      </c>
      <c r="AR21903">
        <v>0</v>
      </c>
      <c r="AS21903">
        <v>345</v>
      </c>
      <c r="AT21903">
        <v>1</v>
      </c>
      <c r="AU21903">
        <v>0</v>
      </c>
      <c r="AV21903">
        <v>0</v>
      </c>
      <c r="AW21903">
        <v>0</v>
      </c>
      <c r="AX21903">
        <v>1</v>
      </c>
      <c r="AY21903">
        <v>1</v>
      </c>
      <c r="BC21903" s="1" t="s">
        <v>63</v>
      </c>
      <c r="BD21903" s="1" t="s">
        <v>68</v>
      </c>
      <c r="BE21903" s="2">
        <v>43693</v>
      </c>
    </row>
    <row r="21904" spans="1:57" x14ac:dyDescent="0.3">
      <c r="A21904" s="1" t="s">
        <v>1339</v>
      </c>
      <c r="B21904" s="1" t="s">
        <v>65</v>
      </c>
      <c r="C21904">
        <v>63</v>
      </c>
      <c r="D21904">
        <v>1</v>
      </c>
      <c r="E21904">
        <v>1</v>
      </c>
      <c r="F21904">
        <v>0</v>
      </c>
      <c r="G21904">
        <v>1</v>
      </c>
      <c r="H21904">
        <v>0</v>
      </c>
      <c r="I21904">
        <v>0</v>
      </c>
      <c r="J21904">
        <v>0</v>
      </c>
      <c r="K21904">
        <v>1</v>
      </c>
      <c r="L21904">
        <v>0</v>
      </c>
      <c r="M21904">
        <v>0</v>
      </c>
      <c r="N21904">
        <v>1</v>
      </c>
      <c r="O21904">
        <v>0</v>
      </c>
      <c r="P21904">
        <v>1</v>
      </c>
      <c r="Q21904">
        <v>0</v>
      </c>
      <c r="R21904">
        <v>0</v>
      </c>
      <c r="S21904">
        <v>0</v>
      </c>
      <c r="T21904">
        <v>4</v>
      </c>
      <c r="U21904">
        <v>1</v>
      </c>
      <c r="V21904">
        <v>0</v>
      </c>
      <c r="W21904" s="1" t="s">
        <v>59</v>
      </c>
      <c r="X21904" s="1" t="s">
        <v>73</v>
      </c>
      <c r="Y21904">
        <v>1</v>
      </c>
      <c r="Z21904">
        <v>1</v>
      </c>
      <c r="AA21904">
        <v>1</v>
      </c>
      <c r="AB21904">
        <v>1</v>
      </c>
      <c r="AC21904">
        <v>0</v>
      </c>
      <c r="AD21904">
        <v>1</v>
      </c>
      <c r="AE21904">
        <v>0</v>
      </c>
      <c r="AF21904">
        <v>1</v>
      </c>
      <c r="AG21904">
        <v>1</v>
      </c>
      <c r="AH21904">
        <v>1</v>
      </c>
      <c r="AI21904">
        <v>0</v>
      </c>
      <c r="AJ21904">
        <v>1</v>
      </c>
      <c r="AK21904">
        <v>1</v>
      </c>
      <c r="AL21904">
        <v>1</v>
      </c>
      <c r="AM21904">
        <v>1</v>
      </c>
      <c r="AN21904">
        <v>21.2</v>
      </c>
      <c r="AO21904">
        <v>1</v>
      </c>
      <c r="AP21904">
        <v>1</v>
      </c>
      <c r="AQ21904">
        <v>0</v>
      </c>
      <c r="AR21904">
        <v>0</v>
      </c>
      <c r="AS21904">
        <v>387</v>
      </c>
      <c r="AT21904">
        <v>1</v>
      </c>
      <c r="AU21904">
        <v>0</v>
      </c>
      <c r="AV21904">
        <v>0</v>
      </c>
      <c r="AW21904">
        <v>0</v>
      </c>
      <c r="AX21904">
        <v>1</v>
      </c>
      <c r="AY21904">
        <v>1</v>
      </c>
      <c r="BC21904" s="1" t="s">
        <v>63</v>
      </c>
      <c r="BD21904" s="1" t="s">
        <v>68</v>
      </c>
      <c r="BE21904" s="2">
        <v>43651</v>
      </c>
    </row>
    <row r="21905" spans="1:57" x14ac:dyDescent="0.3">
      <c r="A21905" s="1" t="s">
        <v>1339</v>
      </c>
      <c r="B21905" s="1" t="s">
        <v>65</v>
      </c>
      <c r="C21905">
        <v>63</v>
      </c>
      <c r="D21905">
        <v>1</v>
      </c>
      <c r="E21905">
        <v>1</v>
      </c>
      <c r="F21905">
        <v>0</v>
      </c>
      <c r="G21905">
        <v>1</v>
      </c>
      <c r="H21905">
        <v>0</v>
      </c>
      <c r="I21905">
        <v>0</v>
      </c>
      <c r="J21905">
        <v>0</v>
      </c>
      <c r="K21905">
        <v>1</v>
      </c>
      <c r="L21905">
        <v>0</v>
      </c>
      <c r="M21905">
        <v>0</v>
      </c>
      <c r="N21905">
        <v>1</v>
      </c>
      <c r="O21905">
        <v>0</v>
      </c>
      <c r="P21905">
        <v>1</v>
      </c>
      <c r="Q21905">
        <v>0</v>
      </c>
      <c r="R21905">
        <v>0</v>
      </c>
      <c r="S21905">
        <v>0</v>
      </c>
      <c r="T21905">
        <v>4</v>
      </c>
      <c r="U21905">
        <v>1</v>
      </c>
      <c r="V21905">
        <v>0</v>
      </c>
      <c r="W21905" s="1" t="s">
        <v>59</v>
      </c>
      <c r="X21905" s="1" t="s">
        <v>73</v>
      </c>
      <c r="Y21905">
        <v>1</v>
      </c>
      <c r="Z21905">
        <v>1</v>
      </c>
      <c r="AA21905">
        <v>1</v>
      </c>
      <c r="AB21905">
        <v>1</v>
      </c>
      <c r="AC21905">
        <v>0</v>
      </c>
      <c r="AD21905">
        <v>1</v>
      </c>
      <c r="AE21905">
        <v>0</v>
      </c>
      <c r="AF21905">
        <v>1</v>
      </c>
      <c r="AG21905">
        <v>1</v>
      </c>
      <c r="AH21905">
        <v>1</v>
      </c>
      <c r="AI21905">
        <v>0</v>
      </c>
      <c r="AJ21905">
        <v>1</v>
      </c>
      <c r="AK21905">
        <v>0</v>
      </c>
      <c r="AL21905">
        <v>1</v>
      </c>
      <c r="AM21905">
        <v>1</v>
      </c>
      <c r="AN21905">
        <v>21.2</v>
      </c>
      <c r="AO21905">
        <v>1</v>
      </c>
      <c r="AP21905">
        <v>1</v>
      </c>
      <c r="AQ21905">
        <v>0</v>
      </c>
      <c r="AR21905">
        <v>0</v>
      </c>
      <c r="AS21905">
        <v>282</v>
      </c>
      <c r="AT21905">
        <v>1</v>
      </c>
      <c r="AU21905">
        <v>0</v>
      </c>
      <c r="AV21905">
        <v>0</v>
      </c>
      <c r="AW21905">
        <v>0</v>
      </c>
      <c r="AX21905">
        <v>1</v>
      </c>
      <c r="AY21905">
        <v>1</v>
      </c>
      <c r="BC21905" s="1" t="s">
        <v>63</v>
      </c>
      <c r="BD21905" s="1" t="s">
        <v>68</v>
      </c>
      <c r="BE21905" s="2">
        <v>43756</v>
      </c>
    </row>
    <row r="21906" spans="1:57" x14ac:dyDescent="0.3">
      <c r="A21906" s="1" t="s">
        <v>1334</v>
      </c>
      <c r="B21906" s="1" t="s">
        <v>65</v>
      </c>
      <c r="C21906">
        <v>45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1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1</v>
      </c>
      <c r="V21906">
        <v>0</v>
      </c>
      <c r="W21906" s="1" t="s">
        <v>59</v>
      </c>
      <c r="X21906" s="1" t="s">
        <v>59</v>
      </c>
      <c r="Y21906">
        <v>1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0</v>
      </c>
      <c r="AF21906">
        <v>0</v>
      </c>
      <c r="AG21906">
        <v>0</v>
      </c>
      <c r="AH21906">
        <v>0</v>
      </c>
      <c r="AI21906">
        <v>0</v>
      </c>
      <c r="AJ21906">
        <v>1</v>
      </c>
      <c r="AK21906">
        <v>1</v>
      </c>
      <c r="AL21906">
        <v>0</v>
      </c>
      <c r="AM21906">
        <v>0</v>
      </c>
      <c r="AN21906">
        <v>33</v>
      </c>
      <c r="AO21906">
        <v>1</v>
      </c>
      <c r="AP21906">
        <v>0</v>
      </c>
      <c r="AQ21906">
        <v>0</v>
      </c>
      <c r="AR21906">
        <v>1</v>
      </c>
      <c r="AS21906">
        <v>264</v>
      </c>
      <c r="AT21906">
        <v>1</v>
      </c>
      <c r="AU21906">
        <v>0</v>
      </c>
      <c r="AV21906">
        <v>1</v>
      </c>
      <c r="AW21906">
        <v>0</v>
      </c>
      <c r="AX21906">
        <v>0</v>
      </c>
      <c r="AY21906">
        <v>1</v>
      </c>
      <c r="BC21906" s="1" t="s">
        <v>63</v>
      </c>
      <c r="BD21906" s="1" t="s">
        <v>71</v>
      </c>
      <c r="BE21906" s="2">
        <v>41710</v>
      </c>
    </row>
    <row r="21907" spans="1:57" x14ac:dyDescent="0.3">
      <c r="A21907" s="1" t="s">
        <v>1334</v>
      </c>
      <c r="B21907" s="1" t="s">
        <v>65</v>
      </c>
      <c r="C21907">
        <v>45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1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1</v>
      </c>
      <c r="V21907">
        <v>0</v>
      </c>
      <c r="W21907" s="1" t="s">
        <v>59</v>
      </c>
      <c r="X21907" s="1" t="s">
        <v>59</v>
      </c>
      <c r="Y21907">
        <v>1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0</v>
      </c>
      <c r="AF21907">
        <v>0</v>
      </c>
      <c r="AG21907">
        <v>0</v>
      </c>
      <c r="AH21907">
        <v>0</v>
      </c>
      <c r="AI21907">
        <v>0</v>
      </c>
      <c r="AJ21907">
        <v>1</v>
      </c>
      <c r="AK21907">
        <v>1</v>
      </c>
      <c r="AL21907">
        <v>0</v>
      </c>
      <c r="AM21907">
        <v>0</v>
      </c>
      <c r="AN21907">
        <v>33</v>
      </c>
      <c r="AO21907">
        <v>1</v>
      </c>
      <c r="AP21907">
        <v>0</v>
      </c>
      <c r="AQ21907">
        <v>0</v>
      </c>
      <c r="AR21907">
        <v>1</v>
      </c>
      <c r="AS21907">
        <v>103</v>
      </c>
      <c r="AT21907">
        <v>1</v>
      </c>
      <c r="AU21907">
        <v>0</v>
      </c>
      <c r="AV21907">
        <v>1</v>
      </c>
      <c r="AW21907">
        <v>0</v>
      </c>
      <c r="AX21907">
        <v>0</v>
      </c>
      <c r="AY21907">
        <v>1</v>
      </c>
      <c r="BC21907" s="1" t="s">
        <v>63</v>
      </c>
      <c r="BD21907" s="1" t="s">
        <v>71</v>
      </c>
      <c r="BE21907" s="2">
        <v>41871</v>
      </c>
    </row>
    <row r="21908" spans="1:57" x14ac:dyDescent="0.3">
      <c r="A21908" s="1" t="s">
        <v>1340</v>
      </c>
      <c r="B21908" s="1" t="s">
        <v>58</v>
      </c>
      <c r="C21908">
        <v>47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1</v>
      </c>
      <c r="V21908">
        <v>0</v>
      </c>
      <c r="W21908" s="1" t="s">
        <v>73</v>
      </c>
      <c r="X21908" s="1" t="s">
        <v>65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>
        <v>0</v>
      </c>
      <c r="AJ21908">
        <v>0</v>
      </c>
      <c r="AK21908">
        <v>0</v>
      </c>
      <c r="AL21908">
        <v>0</v>
      </c>
      <c r="AM21908">
        <v>0</v>
      </c>
      <c r="AO21908">
        <v>2</v>
      </c>
      <c r="AP21908">
        <v>2</v>
      </c>
      <c r="AQ21908">
        <v>1</v>
      </c>
      <c r="AR21908">
        <v>0</v>
      </c>
      <c r="AS21908">
        <v>850</v>
      </c>
      <c r="AT21908">
        <v>1</v>
      </c>
      <c r="BC21908" s="1" t="s">
        <v>63</v>
      </c>
      <c r="BD21908" s="1" t="s">
        <v>68</v>
      </c>
      <c r="BE21908" s="2">
        <v>40961</v>
      </c>
    </row>
    <row r="21909" spans="1:57" x14ac:dyDescent="0.3">
      <c r="A21909" s="1" t="s">
        <v>1340</v>
      </c>
      <c r="B21909" s="1" t="s">
        <v>58</v>
      </c>
      <c r="C21909">
        <v>48</v>
      </c>
      <c r="D21909">
        <v>0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1</v>
      </c>
      <c r="V21909">
        <v>0</v>
      </c>
      <c r="W21909" s="1" t="s">
        <v>73</v>
      </c>
      <c r="X21909" s="1" t="s">
        <v>65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0</v>
      </c>
      <c r="AF21909">
        <v>0</v>
      </c>
      <c r="AG21909">
        <v>0</v>
      </c>
      <c r="AH21909">
        <v>0</v>
      </c>
      <c r="AI21909">
        <v>0</v>
      </c>
      <c r="AJ21909">
        <v>0</v>
      </c>
      <c r="AK21909">
        <v>0</v>
      </c>
      <c r="AL21909">
        <v>1</v>
      </c>
      <c r="AM21909">
        <v>0</v>
      </c>
      <c r="AO21909">
        <v>2</v>
      </c>
      <c r="AP21909">
        <v>2</v>
      </c>
      <c r="AQ21909">
        <v>1</v>
      </c>
      <c r="AR21909">
        <v>0</v>
      </c>
      <c r="AS21909">
        <v>178</v>
      </c>
      <c r="AT21909">
        <v>1</v>
      </c>
      <c r="BC21909" s="1" t="s">
        <v>63</v>
      </c>
      <c r="BD21909" s="1" t="s">
        <v>68</v>
      </c>
      <c r="BE21909" s="2">
        <v>41633</v>
      </c>
    </row>
    <row r="21910" spans="1:57" x14ac:dyDescent="0.3">
      <c r="A21910" s="1" t="s">
        <v>1341</v>
      </c>
      <c r="B21910" s="1" t="s">
        <v>58</v>
      </c>
      <c r="C21910">
        <v>81</v>
      </c>
      <c r="D21910">
        <v>1</v>
      </c>
      <c r="E21910">
        <v>1</v>
      </c>
      <c r="F21910">
        <v>0</v>
      </c>
      <c r="G21910">
        <v>1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1</v>
      </c>
      <c r="Q21910">
        <v>0</v>
      </c>
      <c r="R21910">
        <v>0</v>
      </c>
      <c r="S21910">
        <v>0</v>
      </c>
      <c r="T21910">
        <v>2</v>
      </c>
      <c r="U21910">
        <v>1</v>
      </c>
      <c r="V21910">
        <v>0</v>
      </c>
      <c r="W21910" s="1" t="s">
        <v>185</v>
      </c>
      <c r="X21910" s="1" t="s">
        <v>125</v>
      </c>
      <c r="Y21910">
        <v>0</v>
      </c>
      <c r="Z21910">
        <v>0</v>
      </c>
      <c r="AA21910">
        <v>1</v>
      </c>
      <c r="AB21910">
        <v>0</v>
      </c>
      <c r="AC21910">
        <v>1</v>
      </c>
      <c r="AD21910">
        <v>1</v>
      </c>
      <c r="AE21910">
        <v>0</v>
      </c>
      <c r="AF21910">
        <v>1</v>
      </c>
      <c r="AG21910">
        <v>0</v>
      </c>
      <c r="AH21910">
        <v>0</v>
      </c>
      <c r="AI21910">
        <v>1</v>
      </c>
      <c r="AJ21910">
        <v>0</v>
      </c>
      <c r="AK21910">
        <v>0</v>
      </c>
      <c r="AL21910">
        <v>0</v>
      </c>
      <c r="AM21910">
        <v>0</v>
      </c>
      <c r="AO21910">
        <v>2</v>
      </c>
      <c r="AP21910">
        <v>2</v>
      </c>
      <c r="AQ21910">
        <v>0</v>
      </c>
      <c r="AR21910">
        <v>0</v>
      </c>
      <c r="AS21910">
        <v>714</v>
      </c>
      <c r="AT21910">
        <v>1</v>
      </c>
      <c r="AU21910">
        <v>0</v>
      </c>
      <c r="AV21910">
        <v>1</v>
      </c>
      <c r="AW21910">
        <v>0</v>
      </c>
      <c r="AX21910">
        <v>0</v>
      </c>
      <c r="AY21910">
        <v>1</v>
      </c>
      <c r="BC21910" s="1" t="s">
        <v>78</v>
      </c>
      <c r="BD21910" s="1" t="s">
        <v>68</v>
      </c>
      <c r="BE21910" s="2">
        <v>43222</v>
      </c>
    </row>
    <row r="21911" spans="1:57" x14ac:dyDescent="0.3">
      <c r="A21911" s="1" t="s">
        <v>1341</v>
      </c>
      <c r="B21911" s="1" t="s">
        <v>58</v>
      </c>
      <c r="C21911">
        <v>81</v>
      </c>
      <c r="D21911">
        <v>1</v>
      </c>
      <c r="E21911">
        <v>1</v>
      </c>
      <c r="F21911">
        <v>0</v>
      </c>
      <c r="G21911">
        <v>1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1</v>
      </c>
      <c r="Q21911">
        <v>0</v>
      </c>
      <c r="R21911">
        <v>0</v>
      </c>
      <c r="S21911">
        <v>0</v>
      </c>
      <c r="T21911">
        <v>2</v>
      </c>
      <c r="U21911">
        <v>1</v>
      </c>
      <c r="V21911">
        <v>0</v>
      </c>
      <c r="W21911" s="1" t="s">
        <v>185</v>
      </c>
      <c r="X21911" s="1" t="s">
        <v>125</v>
      </c>
      <c r="Y21911">
        <v>0</v>
      </c>
      <c r="Z21911">
        <v>0</v>
      </c>
      <c r="AA21911">
        <v>1</v>
      </c>
      <c r="AB21911">
        <v>0</v>
      </c>
      <c r="AC21911">
        <v>1</v>
      </c>
      <c r="AD21911">
        <v>1</v>
      </c>
      <c r="AE21911">
        <v>0</v>
      </c>
      <c r="AF21911">
        <v>1</v>
      </c>
      <c r="AG21911">
        <v>0</v>
      </c>
      <c r="AH21911">
        <v>0</v>
      </c>
      <c r="AI21911">
        <v>1</v>
      </c>
      <c r="AJ21911">
        <v>0</v>
      </c>
      <c r="AK21911">
        <v>0</v>
      </c>
      <c r="AL21911">
        <v>0</v>
      </c>
      <c r="AM21911">
        <v>0</v>
      </c>
      <c r="AO21911">
        <v>2</v>
      </c>
      <c r="AP21911">
        <v>2</v>
      </c>
      <c r="AQ21911">
        <v>0</v>
      </c>
      <c r="AR21911">
        <v>0</v>
      </c>
      <c r="AS21911">
        <v>679</v>
      </c>
      <c r="AT21911">
        <v>1</v>
      </c>
      <c r="AU21911">
        <v>0</v>
      </c>
      <c r="AV21911">
        <v>1</v>
      </c>
      <c r="AW21911">
        <v>0</v>
      </c>
      <c r="AX21911">
        <v>0</v>
      </c>
      <c r="AY21911">
        <v>1</v>
      </c>
      <c r="BC21911" s="1" t="s">
        <v>78</v>
      </c>
      <c r="BD21911" s="1" t="s">
        <v>68</v>
      </c>
      <c r="BE21911" s="2">
        <v>43257</v>
      </c>
    </row>
    <row r="21912" spans="1:57" x14ac:dyDescent="0.3">
      <c r="A21912" s="1" t="s">
        <v>1341</v>
      </c>
      <c r="B21912" s="1" t="s">
        <v>58</v>
      </c>
      <c r="C21912">
        <v>81</v>
      </c>
      <c r="D21912">
        <v>1</v>
      </c>
      <c r="E21912">
        <v>1</v>
      </c>
      <c r="F21912">
        <v>0</v>
      </c>
      <c r="G21912">
        <v>1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1</v>
      </c>
      <c r="Q21912">
        <v>0</v>
      </c>
      <c r="R21912">
        <v>0</v>
      </c>
      <c r="S21912">
        <v>0</v>
      </c>
      <c r="T21912">
        <v>2</v>
      </c>
      <c r="U21912">
        <v>1</v>
      </c>
      <c r="V21912">
        <v>0</v>
      </c>
      <c r="W21912" s="1" t="s">
        <v>185</v>
      </c>
      <c r="X21912" s="1" t="s">
        <v>125</v>
      </c>
      <c r="Y21912">
        <v>0</v>
      </c>
      <c r="Z21912">
        <v>0</v>
      </c>
      <c r="AA21912">
        <v>1</v>
      </c>
      <c r="AB21912">
        <v>0</v>
      </c>
      <c r="AC21912">
        <v>1</v>
      </c>
      <c r="AD21912">
        <v>1</v>
      </c>
      <c r="AE21912">
        <v>0</v>
      </c>
      <c r="AF21912">
        <v>1</v>
      </c>
      <c r="AG21912">
        <v>0</v>
      </c>
      <c r="AH21912">
        <v>0</v>
      </c>
      <c r="AI21912">
        <v>1</v>
      </c>
      <c r="AJ21912">
        <v>0</v>
      </c>
      <c r="AK21912">
        <v>0</v>
      </c>
      <c r="AL21912">
        <v>0</v>
      </c>
      <c r="AM21912">
        <v>0</v>
      </c>
      <c r="AO21912">
        <v>2</v>
      </c>
      <c r="AP21912">
        <v>2</v>
      </c>
      <c r="AQ21912">
        <v>0</v>
      </c>
      <c r="AR21912">
        <v>0</v>
      </c>
      <c r="AS21912">
        <v>595</v>
      </c>
      <c r="AT21912">
        <v>1</v>
      </c>
      <c r="AU21912">
        <v>0</v>
      </c>
      <c r="AV21912">
        <v>1</v>
      </c>
      <c r="AW21912">
        <v>0</v>
      </c>
      <c r="AX21912">
        <v>0</v>
      </c>
      <c r="AY21912">
        <v>1</v>
      </c>
      <c r="BC21912" s="1" t="s">
        <v>78</v>
      </c>
      <c r="BD21912" s="1" t="s">
        <v>68</v>
      </c>
      <c r="BE21912" s="2">
        <v>43341</v>
      </c>
    </row>
    <row r="21913" spans="1:57" x14ac:dyDescent="0.3">
      <c r="A21913" s="1" t="s">
        <v>1341</v>
      </c>
      <c r="B21913" s="1" t="s">
        <v>58</v>
      </c>
      <c r="C21913">
        <v>81</v>
      </c>
      <c r="D21913">
        <v>1</v>
      </c>
      <c r="E21913">
        <v>1</v>
      </c>
      <c r="F21913">
        <v>0</v>
      </c>
      <c r="G21913">
        <v>1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1</v>
      </c>
      <c r="Q21913">
        <v>0</v>
      </c>
      <c r="R21913">
        <v>0</v>
      </c>
      <c r="S21913">
        <v>0</v>
      </c>
      <c r="T21913">
        <v>2</v>
      </c>
      <c r="U21913">
        <v>1</v>
      </c>
      <c r="V21913">
        <v>0</v>
      </c>
      <c r="W21913" s="1" t="s">
        <v>185</v>
      </c>
      <c r="X21913" s="1" t="s">
        <v>125</v>
      </c>
      <c r="Y21913">
        <v>0</v>
      </c>
      <c r="Z21913">
        <v>0</v>
      </c>
      <c r="AA21913">
        <v>1</v>
      </c>
      <c r="AB21913">
        <v>0</v>
      </c>
      <c r="AC21913">
        <v>1</v>
      </c>
      <c r="AD21913">
        <v>1</v>
      </c>
      <c r="AE21913">
        <v>0</v>
      </c>
      <c r="AF21913">
        <v>1</v>
      </c>
      <c r="AG21913">
        <v>0</v>
      </c>
      <c r="AH21913">
        <v>0</v>
      </c>
      <c r="AI21913">
        <v>1</v>
      </c>
      <c r="AJ21913">
        <v>0</v>
      </c>
      <c r="AK21913">
        <v>0</v>
      </c>
      <c r="AL21913">
        <v>0</v>
      </c>
      <c r="AM21913">
        <v>0</v>
      </c>
      <c r="AO21913">
        <v>2</v>
      </c>
      <c r="AP21913">
        <v>2</v>
      </c>
      <c r="AQ21913">
        <v>0</v>
      </c>
      <c r="AR21913">
        <v>0</v>
      </c>
      <c r="AS21913">
        <v>518</v>
      </c>
      <c r="AT21913">
        <v>1</v>
      </c>
      <c r="AU21913">
        <v>0</v>
      </c>
      <c r="AV21913">
        <v>1</v>
      </c>
      <c r="AW21913">
        <v>0</v>
      </c>
      <c r="AX21913">
        <v>0</v>
      </c>
      <c r="AY21913">
        <v>1</v>
      </c>
      <c r="BC21913" s="1" t="s">
        <v>78</v>
      </c>
      <c r="BD21913" s="1" t="s">
        <v>68</v>
      </c>
      <c r="BE21913" s="2">
        <v>43418</v>
      </c>
    </row>
    <row r="21914" spans="1:57" x14ac:dyDescent="0.3">
      <c r="A21914" s="1" t="s">
        <v>1341</v>
      </c>
      <c r="B21914" s="1" t="s">
        <v>58</v>
      </c>
      <c r="C21914">
        <v>82</v>
      </c>
      <c r="D21914">
        <v>1</v>
      </c>
      <c r="E21914">
        <v>1</v>
      </c>
      <c r="F21914">
        <v>0</v>
      </c>
      <c r="G21914">
        <v>1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1</v>
      </c>
      <c r="Q21914">
        <v>0</v>
      </c>
      <c r="R21914">
        <v>0</v>
      </c>
      <c r="S21914">
        <v>0</v>
      </c>
      <c r="T21914">
        <v>2</v>
      </c>
      <c r="U21914">
        <v>1</v>
      </c>
      <c r="V21914">
        <v>0</v>
      </c>
      <c r="W21914" s="1" t="s">
        <v>185</v>
      </c>
      <c r="X21914" s="1" t="s">
        <v>125</v>
      </c>
      <c r="Y21914">
        <v>0</v>
      </c>
      <c r="Z21914">
        <v>0</v>
      </c>
      <c r="AA21914">
        <v>1</v>
      </c>
      <c r="AB21914">
        <v>0</v>
      </c>
      <c r="AC21914">
        <v>1</v>
      </c>
      <c r="AD21914">
        <v>1</v>
      </c>
      <c r="AE21914">
        <v>0</v>
      </c>
      <c r="AF21914">
        <v>0</v>
      </c>
      <c r="AG21914">
        <v>0</v>
      </c>
      <c r="AH21914">
        <v>0</v>
      </c>
      <c r="AI21914">
        <v>1</v>
      </c>
      <c r="AJ21914">
        <v>0</v>
      </c>
      <c r="AK21914">
        <v>0</v>
      </c>
      <c r="AL21914">
        <v>0</v>
      </c>
      <c r="AM21914">
        <v>0</v>
      </c>
      <c r="AO21914">
        <v>2</v>
      </c>
      <c r="AP21914">
        <v>2</v>
      </c>
      <c r="AQ21914">
        <v>0</v>
      </c>
      <c r="AR21914">
        <v>0</v>
      </c>
      <c r="AS21914">
        <v>364</v>
      </c>
      <c r="AT21914">
        <v>1</v>
      </c>
      <c r="AU21914">
        <v>0</v>
      </c>
      <c r="AV21914">
        <v>1</v>
      </c>
      <c r="AW21914">
        <v>0</v>
      </c>
      <c r="AX21914">
        <v>0</v>
      </c>
      <c r="AY21914">
        <v>1</v>
      </c>
      <c r="BC21914" s="1" t="s">
        <v>78</v>
      </c>
      <c r="BD21914" s="1" t="s">
        <v>68</v>
      </c>
      <c r="BE21914" s="2">
        <v>43572</v>
      </c>
    </row>
    <row r="21915" spans="1:57" x14ac:dyDescent="0.3">
      <c r="A21915" s="1" t="s">
        <v>1341</v>
      </c>
      <c r="B21915" s="1" t="s">
        <v>58</v>
      </c>
      <c r="C21915">
        <v>82</v>
      </c>
      <c r="D21915">
        <v>1</v>
      </c>
      <c r="E21915">
        <v>1</v>
      </c>
      <c r="F21915">
        <v>0</v>
      </c>
      <c r="G21915">
        <v>1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1</v>
      </c>
      <c r="Q21915">
        <v>0</v>
      </c>
      <c r="R21915">
        <v>0</v>
      </c>
      <c r="S21915">
        <v>0</v>
      </c>
      <c r="T21915">
        <v>2</v>
      </c>
      <c r="U21915">
        <v>1</v>
      </c>
      <c r="V21915">
        <v>0</v>
      </c>
      <c r="W21915" s="1" t="s">
        <v>185</v>
      </c>
      <c r="X21915" s="1" t="s">
        <v>125</v>
      </c>
      <c r="Y21915">
        <v>0</v>
      </c>
      <c r="Z21915">
        <v>0</v>
      </c>
      <c r="AA21915">
        <v>1</v>
      </c>
      <c r="AB21915">
        <v>0</v>
      </c>
      <c r="AC21915">
        <v>0</v>
      </c>
      <c r="AD21915">
        <v>1</v>
      </c>
      <c r="AE21915">
        <v>0</v>
      </c>
      <c r="AF21915">
        <v>0</v>
      </c>
      <c r="AG21915">
        <v>0</v>
      </c>
      <c r="AH21915">
        <v>0</v>
      </c>
      <c r="AI21915">
        <v>1</v>
      </c>
      <c r="AJ21915">
        <v>0</v>
      </c>
      <c r="AK21915">
        <v>0</v>
      </c>
      <c r="AL21915">
        <v>0</v>
      </c>
      <c r="AM21915">
        <v>0</v>
      </c>
      <c r="AO21915">
        <v>2</v>
      </c>
      <c r="AP21915">
        <v>2</v>
      </c>
      <c r="AQ21915">
        <v>0</v>
      </c>
      <c r="AR21915">
        <v>0</v>
      </c>
      <c r="AS21915">
        <v>280</v>
      </c>
      <c r="AT21915">
        <v>1</v>
      </c>
      <c r="AU21915">
        <v>0</v>
      </c>
      <c r="AV21915">
        <v>1</v>
      </c>
      <c r="AW21915">
        <v>0</v>
      </c>
      <c r="AX21915">
        <v>0</v>
      </c>
      <c r="AY21915">
        <v>1</v>
      </c>
      <c r="BC21915" s="1" t="s">
        <v>78</v>
      </c>
      <c r="BD21915" s="1" t="s">
        <v>68</v>
      </c>
      <c r="BE21915" s="2">
        <v>43656</v>
      </c>
    </row>
    <row r="21916" spans="1:57" x14ac:dyDescent="0.3">
      <c r="A21916" s="1" t="s">
        <v>1341</v>
      </c>
      <c r="B21916" s="1" t="s">
        <v>58</v>
      </c>
      <c r="C21916">
        <v>82</v>
      </c>
      <c r="D21916">
        <v>1</v>
      </c>
      <c r="E21916">
        <v>1</v>
      </c>
      <c r="F21916">
        <v>0</v>
      </c>
      <c r="G21916">
        <v>1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1</v>
      </c>
      <c r="Q21916">
        <v>0</v>
      </c>
      <c r="R21916">
        <v>0</v>
      </c>
      <c r="S21916">
        <v>0</v>
      </c>
      <c r="T21916">
        <v>2</v>
      </c>
      <c r="U21916">
        <v>1</v>
      </c>
      <c r="V21916">
        <v>0</v>
      </c>
      <c r="W21916" s="1" t="s">
        <v>185</v>
      </c>
      <c r="X21916" s="1" t="s">
        <v>125</v>
      </c>
      <c r="Y21916">
        <v>0</v>
      </c>
      <c r="Z21916">
        <v>0</v>
      </c>
      <c r="AA21916">
        <v>1</v>
      </c>
      <c r="AB21916">
        <v>0</v>
      </c>
      <c r="AC21916">
        <v>0</v>
      </c>
      <c r="AD21916">
        <v>1</v>
      </c>
      <c r="AE21916">
        <v>0</v>
      </c>
      <c r="AF21916">
        <v>0</v>
      </c>
      <c r="AG21916">
        <v>0</v>
      </c>
      <c r="AH21916">
        <v>0</v>
      </c>
      <c r="AI21916">
        <v>1</v>
      </c>
      <c r="AJ21916">
        <v>0</v>
      </c>
      <c r="AK21916">
        <v>0</v>
      </c>
      <c r="AL21916">
        <v>0</v>
      </c>
      <c r="AM21916">
        <v>0</v>
      </c>
      <c r="AO21916">
        <v>2</v>
      </c>
      <c r="AP21916">
        <v>2</v>
      </c>
      <c r="AQ21916">
        <v>0</v>
      </c>
      <c r="AR21916">
        <v>0</v>
      </c>
      <c r="AS21916">
        <v>139</v>
      </c>
      <c r="AT21916">
        <v>1</v>
      </c>
      <c r="AU21916">
        <v>0</v>
      </c>
      <c r="AV21916">
        <v>1</v>
      </c>
      <c r="AW21916">
        <v>0</v>
      </c>
      <c r="AX21916">
        <v>0</v>
      </c>
      <c r="AY21916">
        <v>1</v>
      </c>
      <c r="BC21916" s="1" t="s">
        <v>78</v>
      </c>
      <c r="BD21916" s="1" t="s">
        <v>68</v>
      </c>
      <c r="BE21916" s="2">
        <v>43797</v>
      </c>
    </row>
    <row r="21917" spans="1:57" x14ac:dyDescent="0.3">
      <c r="A21917" s="1" t="s">
        <v>1341</v>
      </c>
      <c r="B21917" s="1" t="s">
        <v>58</v>
      </c>
      <c r="C21917">
        <v>83</v>
      </c>
      <c r="D21917">
        <v>1</v>
      </c>
      <c r="E21917">
        <v>1</v>
      </c>
      <c r="F21917">
        <v>0</v>
      </c>
      <c r="G21917">
        <v>1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1</v>
      </c>
      <c r="Q21917">
        <v>0</v>
      </c>
      <c r="R21917">
        <v>0</v>
      </c>
      <c r="S21917">
        <v>0</v>
      </c>
      <c r="T21917">
        <v>2</v>
      </c>
      <c r="U21917">
        <v>1</v>
      </c>
      <c r="V21917">
        <v>0</v>
      </c>
      <c r="W21917" s="1" t="s">
        <v>185</v>
      </c>
      <c r="X21917" s="1" t="s">
        <v>125</v>
      </c>
      <c r="Y21917">
        <v>0</v>
      </c>
      <c r="Z21917">
        <v>0</v>
      </c>
      <c r="AA21917">
        <v>1</v>
      </c>
      <c r="AB21917">
        <v>0</v>
      </c>
      <c r="AC21917">
        <v>0</v>
      </c>
      <c r="AD21917">
        <v>1</v>
      </c>
      <c r="AE21917">
        <v>0</v>
      </c>
      <c r="AF21917">
        <v>0</v>
      </c>
      <c r="AG21917">
        <v>0</v>
      </c>
      <c r="AH21917">
        <v>0</v>
      </c>
      <c r="AI21917">
        <v>1</v>
      </c>
      <c r="AJ21917">
        <v>0</v>
      </c>
      <c r="AK21917">
        <v>0</v>
      </c>
      <c r="AL21917">
        <v>0</v>
      </c>
      <c r="AM21917">
        <v>0</v>
      </c>
      <c r="AO21917">
        <v>2</v>
      </c>
      <c r="AP21917">
        <v>2</v>
      </c>
      <c r="AQ21917">
        <v>0</v>
      </c>
      <c r="AR21917">
        <v>0</v>
      </c>
      <c r="AS21917">
        <v>69</v>
      </c>
      <c r="AT21917">
        <v>1</v>
      </c>
      <c r="AU21917">
        <v>0</v>
      </c>
      <c r="AV21917">
        <v>1</v>
      </c>
      <c r="AW21917">
        <v>0</v>
      </c>
      <c r="AX21917">
        <v>0</v>
      </c>
      <c r="AY21917">
        <v>1</v>
      </c>
      <c r="BC21917" s="1" t="s">
        <v>78</v>
      </c>
      <c r="BD21917" s="1" t="s">
        <v>68</v>
      </c>
      <c r="BE21917" s="2">
        <v>43867</v>
      </c>
    </row>
    <row r="21918" spans="1:57" x14ac:dyDescent="0.3">
      <c r="A21918" s="1" t="s">
        <v>1342</v>
      </c>
      <c r="B21918" s="1" t="s">
        <v>58</v>
      </c>
      <c r="C21918">
        <v>75</v>
      </c>
      <c r="D21918">
        <v>0</v>
      </c>
      <c r="E21918">
        <v>0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0</v>
      </c>
      <c r="V21918">
        <v>1</v>
      </c>
      <c r="W21918" s="1" t="s">
        <v>90</v>
      </c>
      <c r="X21918" s="1" t="s">
        <v>59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0</v>
      </c>
      <c r="AF21918">
        <v>0</v>
      </c>
      <c r="AG21918">
        <v>0</v>
      </c>
      <c r="AH21918">
        <v>0</v>
      </c>
      <c r="AI21918">
        <v>0</v>
      </c>
      <c r="AJ21918">
        <v>0</v>
      </c>
      <c r="AK21918">
        <v>0</v>
      </c>
      <c r="AL21918">
        <v>0</v>
      </c>
      <c r="AM21918">
        <v>0</v>
      </c>
      <c r="AN21918">
        <v>22.5</v>
      </c>
      <c r="AO21918">
        <v>0</v>
      </c>
      <c r="AP21918">
        <v>0</v>
      </c>
      <c r="AQ21918">
        <v>0</v>
      </c>
      <c r="AR21918">
        <v>0</v>
      </c>
      <c r="AS21918">
        <v>836</v>
      </c>
      <c r="AT21918">
        <v>1</v>
      </c>
      <c r="AU21918">
        <v>0</v>
      </c>
      <c r="AV21918">
        <v>0</v>
      </c>
      <c r="AW21918">
        <v>1</v>
      </c>
      <c r="AX21918">
        <v>1</v>
      </c>
      <c r="AY21918">
        <v>1</v>
      </c>
      <c r="AZ21918">
        <v>0</v>
      </c>
      <c r="BB21918">
        <v>0</v>
      </c>
      <c r="BC21918" s="1" t="s">
        <v>63</v>
      </c>
      <c r="BD21918" s="1" t="s">
        <v>68</v>
      </c>
      <c r="BE21918" s="2">
        <v>41983</v>
      </c>
    </row>
    <row r="21919" spans="1:57" x14ac:dyDescent="0.3">
      <c r="A21919" s="1" t="s">
        <v>1342</v>
      </c>
      <c r="B21919" s="1" t="s">
        <v>58</v>
      </c>
      <c r="C21919">
        <v>76</v>
      </c>
      <c r="D21919">
        <v>0</v>
      </c>
      <c r="E21919">
        <v>0</v>
      </c>
      <c r="F21919">
        <v>0</v>
      </c>
      <c r="G21919">
        <v>0</v>
      </c>
      <c r="H21919">
        <v>0</v>
      </c>
      <c r="I21919">
        <v>0</v>
      </c>
      <c r="J21919">
        <v>1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1</v>
      </c>
      <c r="W21919" s="1" t="s">
        <v>90</v>
      </c>
      <c r="X21919" s="1" t="s">
        <v>59</v>
      </c>
      <c r="Y21919">
        <v>0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0</v>
      </c>
      <c r="AF21919">
        <v>0</v>
      </c>
      <c r="AG21919">
        <v>0</v>
      </c>
      <c r="AH21919">
        <v>0</v>
      </c>
      <c r="AI21919">
        <v>0</v>
      </c>
      <c r="AJ21919">
        <v>0</v>
      </c>
      <c r="AK21919">
        <v>1</v>
      </c>
      <c r="AL21919">
        <v>0</v>
      </c>
      <c r="AM21919">
        <v>0</v>
      </c>
      <c r="AN21919">
        <v>22.5</v>
      </c>
      <c r="AO21919">
        <v>0</v>
      </c>
      <c r="AP21919">
        <v>0</v>
      </c>
      <c r="AQ21919">
        <v>0</v>
      </c>
      <c r="AR21919">
        <v>0</v>
      </c>
      <c r="AS21919">
        <v>675</v>
      </c>
      <c r="AT21919">
        <v>1</v>
      </c>
      <c r="AU21919">
        <v>0</v>
      </c>
      <c r="AV21919">
        <v>0</v>
      </c>
      <c r="AW21919">
        <v>1</v>
      </c>
      <c r="AX21919">
        <v>1</v>
      </c>
      <c r="AY21919">
        <v>1</v>
      </c>
      <c r="AZ21919">
        <v>0</v>
      </c>
      <c r="BB21919">
        <v>0</v>
      </c>
      <c r="BC21919" s="1" t="s">
        <v>63</v>
      </c>
      <c r="BD21919" s="1" t="s">
        <v>68</v>
      </c>
      <c r="BE21919" s="2">
        <v>42144</v>
      </c>
    </row>
    <row r="21920" spans="1:57" x14ac:dyDescent="0.3">
      <c r="A21920" s="1" t="s">
        <v>1342</v>
      </c>
      <c r="B21920" s="1" t="s">
        <v>58</v>
      </c>
      <c r="C21920">
        <v>76</v>
      </c>
      <c r="D21920">
        <v>0</v>
      </c>
      <c r="E21920">
        <v>0</v>
      </c>
      <c r="F21920">
        <v>0</v>
      </c>
      <c r="G21920">
        <v>0</v>
      </c>
      <c r="H21920">
        <v>0</v>
      </c>
      <c r="I21920">
        <v>0</v>
      </c>
      <c r="J21920">
        <v>1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1</v>
      </c>
      <c r="W21920" s="1" t="s">
        <v>90</v>
      </c>
      <c r="X21920" s="1" t="s">
        <v>59</v>
      </c>
      <c r="Y21920">
        <v>0</v>
      </c>
      <c r="Z21920">
        <v>0</v>
      </c>
      <c r="AA21920">
        <v>0</v>
      </c>
      <c r="AB21920">
        <v>0</v>
      </c>
      <c r="AC21920">
        <v>0</v>
      </c>
      <c r="AD21920">
        <v>0</v>
      </c>
      <c r="AE21920">
        <v>0</v>
      </c>
      <c r="AF21920">
        <v>0</v>
      </c>
      <c r="AG21920">
        <v>0</v>
      </c>
      <c r="AH21920">
        <v>0</v>
      </c>
      <c r="AI21920">
        <v>0</v>
      </c>
      <c r="AJ21920">
        <v>0</v>
      </c>
      <c r="AK21920">
        <v>1</v>
      </c>
      <c r="AL21920">
        <v>0</v>
      </c>
      <c r="AM21920">
        <v>0</v>
      </c>
      <c r="AN21920">
        <v>22.5</v>
      </c>
      <c r="AO21920">
        <v>0</v>
      </c>
      <c r="AP21920">
        <v>0</v>
      </c>
      <c r="AQ21920">
        <v>0</v>
      </c>
      <c r="AR21920">
        <v>0</v>
      </c>
      <c r="AS21920">
        <v>563</v>
      </c>
      <c r="AT21920">
        <v>1</v>
      </c>
      <c r="AU21920">
        <v>0</v>
      </c>
      <c r="AV21920">
        <v>0</v>
      </c>
      <c r="AW21920">
        <v>1</v>
      </c>
      <c r="AX21920">
        <v>1</v>
      </c>
      <c r="AY21920">
        <v>1</v>
      </c>
      <c r="AZ21920">
        <v>0</v>
      </c>
      <c r="BB21920">
        <v>0</v>
      </c>
      <c r="BC21920" s="1" t="s">
        <v>63</v>
      </c>
      <c r="BD21920" s="1" t="s">
        <v>68</v>
      </c>
      <c r="BE21920" s="2">
        <v>42256</v>
      </c>
    </row>
    <row r="21921" spans="1:57" x14ac:dyDescent="0.3">
      <c r="A21921" s="1" t="s">
        <v>1342</v>
      </c>
      <c r="B21921" s="1" t="s">
        <v>58</v>
      </c>
      <c r="C21921">
        <v>76</v>
      </c>
      <c r="D21921">
        <v>0</v>
      </c>
      <c r="E21921">
        <v>0</v>
      </c>
      <c r="F21921">
        <v>0</v>
      </c>
      <c r="G21921">
        <v>0</v>
      </c>
      <c r="H21921">
        <v>0</v>
      </c>
      <c r="I21921">
        <v>0</v>
      </c>
      <c r="J21921">
        <v>1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1</v>
      </c>
      <c r="W21921" s="1" t="s">
        <v>90</v>
      </c>
      <c r="X21921" s="1" t="s">
        <v>59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0</v>
      </c>
      <c r="AF21921">
        <v>0</v>
      </c>
      <c r="AG21921">
        <v>0</v>
      </c>
      <c r="AH21921">
        <v>0</v>
      </c>
      <c r="AI21921">
        <v>0</v>
      </c>
      <c r="AJ21921">
        <v>0</v>
      </c>
      <c r="AK21921">
        <v>1</v>
      </c>
      <c r="AL21921">
        <v>0</v>
      </c>
      <c r="AM21921">
        <v>0</v>
      </c>
      <c r="AN21921">
        <v>22.5</v>
      </c>
      <c r="AO21921">
        <v>0</v>
      </c>
      <c r="AP21921">
        <v>0</v>
      </c>
      <c r="AQ21921">
        <v>0</v>
      </c>
      <c r="AR21921">
        <v>0</v>
      </c>
      <c r="AS21921">
        <v>479</v>
      </c>
      <c r="AT21921">
        <v>1</v>
      </c>
      <c r="AU21921">
        <v>0</v>
      </c>
      <c r="AV21921">
        <v>0</v>
      </c>
      <c r="AW21921">
        <v>1</v>
      </c>
      <c r="AX21921">
        <v>1</v>
      </c>
      <c r="AY21921">
        <v>1</v>
      </c>
      <c r="AZ21921">
        <v>0</v>
      </c>
      <c r="BB21921">
        <v>0</v>
      </c>
      <c r="BC21921" s="1" t="s">
        <v>63</v>
      </c>
      <c r="BD21921" s="1" t="s">
        <v>68</v>
      </c>
      <c r="BE21921" s="2">
        <v>42340</v>
      </c>
    </row>
    <row r="21922" spans="1:57" x14ac:dyDescent="0.3">
      <c r="A21922" s="1" t="s">
        <v>1342</v>
      </c>
      <c r="B21922" s="1" t="s">
        <v>58</v>
      </c>
      <c r="C21922">
        <v>77</v>
      </c>
      <c r="D21922">
        <v>0</v>
      </c>
      <c r="E21922">
        <v>0</v>
      </c>
      <c r="F21922">
        <v>0</v>
      </c>
      <c r="G21922">
        <v>0</v>
      </c>
      <c r="H21922">
        <v>0</v>
      </c>
      <c r="I21922">
        <v>0</v>
      </c>
      <c r="J21922">
        <v>1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1</v>
      </c>
      <c r="W21922" s="1" t="s">
        <v>90</v>
      </c>
      <c r="X21922" s="1" t="s">
        <v>59</v>
      </c>
      <c r="Y21922">
        <v>0</v>
      </c>
      <c r="Z21922">
        <v>0</v>
      </c>
      <c r="AA21922">
        <v>0</v>
      </c>
      <c r="AB21922">
        <v>0</v>
      </c>
      <c r="AC21922">
        <v>0</v>
      </c>
      <c r="AD21922">
        <v>0</v>
      </c>
      <c r="AE21922">
        <v>0</v>
      </c>
      <c r="AF21922">
        <v>0</v>
      </c>
      <c r="AG21922">
        <v>0</v>
      </c>
      <c r="AH21922">
        <v>0</v>
      </c>
      <c r="AI21922">
        <v>0</v>
      </c>
      <c r="AJ21922">
        <v>0</v>
      </c>
      <c r="AK21922">
        <v>1</v>
      </c>
      <c r="AL21922">
        <v>0</v>
      </c>
      <c r="AM21922">
        <v>0</v>
      </c>
      <c r="AN21922">
        <v>22.5</v>
      </c>
      <c r="AO21922">
        <v>0</v>
      </c>
      <c r="AP21922">
        <v>0</v>
      </c>
      <c r="AQ21922">
        <v>0</v>
      </c>
      <c r="AR21922">
        <v>0</v>
      </c>
      <c r="AS21922">
        <v>367</v>
      </c>
      <c r="AT21922">
        <v>1</v>
      </c>
      <c r="AU21922">
        <v>0</v>
      </c>
      <c r="AV21922">
        <v>0</v>
      </c>
      <c r="AW21922">
        <v>1</v>
      </c>
      <c r="AX21922">
        <v>1</v>
      </c>
      <c r="AY21922">
        <v>1</v>
      </c>
      <c r="AZ21922">
        <v>0</v>
      </c>
      <c r="BB21922">
        <v>0</v>
      </c>
      <c r="BC21922" s="1" t="s">
        <v>63</v>
      </c>
      <c r="BD21922" s="1" t="s">
        <v>68</v>
      </c>
      <c r="BE21922" s="2">
        <v>42452</v>
      </c>
    </row>
    <row r="21923" spans="1:57" x14ac:dyDescent="0.3">
      <c r="A21923" s="1" t="s">
        <v>1342</v>
      </c>
      <c r="B21923" s="1" t="s">
        <v>58</v>
      </c>
      <c r="C21923">
        <v>77</v>
      </c>
      <c r="D21923">
        <v>0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1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1</v>
      </c>
      <c r="W21923" s="1" t="s">
        <v>90</v>
      </c>
      <c r="X21923" s="1" t="s">
        <v>59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0</v>
      </c>
      <c r="AF21923">
        <v>0</v>
      </c>
      <c r="AG21923">
        <v>0</v>
      </c>
      <c r="AH21923">
        <v>0</v>
      </c>
      <c r="AI21923">
        <v>0</v>
      </c>
      <c r="AJ21923">
        <v>0</v>
      </c>
      <c r="AK21923">
        <v>1</v>
      </c>
      <c r="AL21923">
        <v>0</v>
      </c>
      <c r="AM21923">
        <v>0</v>
      </c>
      <c r="AN21923">
        <v>22.5</v>
      </c>
      <c r="AO21923">
        <v>0</v>
      </c>
      <c r="AP21923">
        <v>0</v>
      </c>
      <c r="AQ21923">
        <v>0</v>
      </c>
      <c r="AR21923">
        <v>0</v>
      </c>
      <c r="AS21923">
        <v>264</v>
      </c>
      <c r="AT21923">
        <v>1</v>
      </c>
      <c r="AU21923">
        <v>0</v>
      </c>
      <c r="AV21923">
        <v>0</v>
      </c>
      <c r="AW21923">
        <v>1</v>
      </c>
      <c r="AX21923">
        <v>1</v>
      </c>
      <c r="AY21923">
        <v>1</v>
      </c>
      <c r="AZ21923">
        <v>0</v>
      </c>
      <c r="BB21923">
        <v>0</v>
      </c>
      <c r="BC21923" s="1" t="s">
        <v>63</v>
      </c>
      <c r="BD21923" s="1" t="s">
        <v>68</v>
      </c>
      <c r="BE21923" s="2">
        <v>42555</v>
      </c>
    </row>
    <row r="21924" spans="1:57" x14ac:dyDescent="0.3">
      <c r="A21924" s="1" t="s">
        <v>1342</v>
      </c>
      <c r="B21924" s="1" t="s">
        <v>58</v>
      </c>
      <c r="C21924">
        <v>77</v>
      </c>
      <c r="D21924">
        <v>0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1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0</v>
      </c>
      <c r="V21924">
        <v>1</v>
      </c>
      <c r="W21924" s="1" t="s">
        <v>90</v>
      </c>
      <c r="X21924" s="1" t="s">
        <v>59</v>
      </c>
      <c r="Y21924">
        <v>1</v>
      </c>
      <c r="Z21924">
        <v>0</v>
      </c>
      <c r="AA21924">
        <v>0</v>
      </c>
      <c r="AB21924">
        <v>0</v>
      </c>
      <c r="AC21924">
        <v>0</v>
      </c>
      <c r="AD21924">
        <v>0</v>
      </c>
      <c r="AE21924">
        <v>0</v>
      </c>
      <c r="AF21924">
        <v>0</v>
      </c>
      <c r="AG21924">
        <v>0</v>
      </c>
      <c r="AH21924">
        <v>0</v>
      </c>
      <c r="AI21924">
        <v>0</v>
      </c>
      <c r="AJ21924">
        <v>0</v>
      </c>
      <c r="AK21924">
        <v>1</v>
      </c>
      <c r="AL21924">
        <v>0</v>
      </c>
      <c r="AM21924">
        <v>1</v>
      </c>
      <c r="AN21924">
        <v>22.5</v>
      </c>
      <c r="AO21924">
        <v>0</v>
      </c>
      <c r="AP21924">
        <v>0</v>
      </c>
      <c r="AQ21924">
        <v>0</v>
      </c>
      <c r="AR21924">
        <v>0</v>
      </c>
      <c r="AS21924">
        <v>110</v>
      </c>
      <c r="AT21924">
        <v>1</v>
      </c>
      <c r="AU21924">
        <v>0</v>
      </c>
      <c r="AV21924">
        <v>0</v>
      </c>
      <c r="AW21924">
        <v>1</v>
      </c>
      <c r="AX21924">
        <v>1</v>
      </c>
      <c r="AY21924">
        <v>1</v>
      </c>
      <c r="AZ21924">
        <v>0</v>
      </c>
      <c r="BB21924">
        <v>0</v>
      </c>
      <c r="BC21924" s="1" t="s">
        <v>63</v>
      </c>
      <c r="BD21924" s="1" t="s">
        <v>68</v>
      </c>
      <c r="BE21924" s="2">
        <v>42709</v>
      </c>
    </row>
    <row r="21925" spans="1:57" x14ac:dyDescent="0.3">
      <c r="A21925" s="1" t="s">
        <v>1342</v>
      </c>
      <c r="B21925" s="1" t="s">
        <v>58</v>
      </c>
      <c r="C21925">
        <v>76</v>
      </c>
      <c r="D21925">
        <v>0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1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1</v>
      </c>
      <c r="W21925" s="1" t="s">
        <v>90</v>
      </c>
      <c r="X21925" s="1" t="s">
        <v>59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0</v>
      </c>
      <c r="AE21925">
        <v>0</v>
      </c>
      <c r="AF21925">
        <v>0</v>
      </c>
      <c r="AG21925">
        <v>0</v>
      </c>
      <c r="AH21925">
        <v>0</v>
      </c>
      <c r="AI21925">
        <v>0</v>
      </c>
      <c r="AJ21925">
        <v>0</v>
      </c>
      <c r="AK21925">
        <v>1</v>
      </c>
      <c r="AL21925">
        <v>0</v>
      </c>
      <c r="AM21925">
        <v>0</v>
      </c>
      <c r="AN21925">
        <v>22.5</v>
      </c>
      <c r="AO21925">
        <v>0</v>
      </c>
      <c r="AP21925">
        <v>0</v>
      </c>
      <c r="AQ21925">
        <v>0</v>
      </c>
      <c r="AR21925">
        <v>0</v>
      </c>
      <c r="AS21925">
        <v>619</v>
      </c>
      <c r="AT21925">
        <v>1</v>
      </c>
      <c r="AU21925">
        <v>0</v>
      </c>
      <c r="AV21925">
        <v>0</v>
      </c>
      <c r="AW21925">
        <v>1</v>
      </c>
      <c r="AX21925">
        <v>1</v>
      </c>
      <c r="AY21925">
        <v>1</v>
      </c>
      <c r="AZ21925">
        <v>0</v>
      </c>
      <c r="BB21925">
        <v>0</v>
      </c>
      <c r="BC21925" s="1" t="s">
        <v>63</v>
      </c>
      <c r="BD21925" s="1" t="s">
        <v>68</v>
      </c>
      <c r="BE21925" s="2">
        <v>42200</v>
      </c>
    </row>
    <row r="21926" spans="1:57" x14ac:dyDescent="0.3">
      <c r="A21926" s="1" t="s">
        <v>1342</v>
      </c>
      <c r="B21926" s="1" t="s">
        <v>58</v>
      </c>
      <c r="C21926">
        <v>77</v>
      </c>
      <c r="D21926">
        <v>0</v>
      </c>
      <c r="E21926">
        <v>0</v>
      </c>
      <c r="F21926">
        <v>0</v>
      </c>
      <c r="G21926">
        <v>0</v>
      </c>
      <c r="H21926">
        <v>0</v>
      </c>
      <c r="I21926">
        <v>0</v>
      </c>
      <c r="J21926">
        <v>1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1</v>
      </c>
      <c r="W21926" s="1" t="s">
        <v>90</v>
      </c>
      <c r="X21926" s="1" t="s">
        <v>59</v>
      </c>
      <c r="Y21926">
        <v>1</v>
      </c>
      <c r="Z21926">
        <v>0</v>
      </c>
      <c r="AA21926">
        <v>0</v>
      </c>
      <c r="AB21926">
        <v>0</v>
      </c>
      <c r="AC21926">
        <v>0</v>
      </c>
      <c r="AD21926">
        <v>0</v>
      </c>
      <c r="AE21926">
        <v>0</v>
      </c>
      <c r="AF21926">
        <v>0</v>
      </c>
      <c r="AG21926">
        <v>0</v>
      </c>
      <c r="AH21926">
        <v>0</v>
      </c>
      <c r="AI21926">
        <v>0</v>
      </c>
      <c r="AJ21926">
        <v>0</v>
      </c>
      <c r="AK21926">
        <v>1</v>
      </c>
      <c r="AL21926">
        <v>0</v>
      </c>
      <c r="AM21926">
        <v>1</v>
      </c>
      <c r="AN21926">
        <v>22.5</v>
      </c>
      <c r="AO21926">
        <v>0</v>
      </c>
      <c r="AP21926">
        <v>0</v>
      </c>
      <c r="AQ21926">
        <v>0</v>
      </c>
      <c r="AR21926">
        <v>0</v>
      </c>
      <c r="AS21926">
        <v>124</v>
      </c>
      <c r="AT21926">
        <v>1</v>
      </c>
      <c r="AU21926">
        <v>0</v>
      </c>
      <c r="AV21926">
        <v>0</v>
      </c>
      <c r="AW21926">
        <v>1</v>
      </c>
      <c r="AX21926">
        <v>1</v>
      </c>
      <c r="AY21926">
        <v>1</v>
      </c>
      <c r="AZ21926">
        <v>0</v>
      </c>
      <c r="BB21926">
        <v>0</v>
      </c>
      <c r="BC21926" s="1" t="s">
        <v>63</v>
      </c>
      <c r="BD21926" s="1" t="s">
        <v>68</v>
      </c>
      <c r="BE21926" s="2">
        <v>42695</v>
      </c>
    </row>
    <row r="21927" spans="1:57" x14ac:dyDescent="0.3">
      <c r="A21927" s="1" t="s">
        <v>1343</v>
      </c>
      <c r="B21927" s="1" t="s">
        <v>58</v>
      </c>
      <c r="C21927">
        <v>71</v>
      </c>
      <c r="D21927">
        <v>0</v>
      </c>
      <c r="E21927">
        <v>0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1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1</v>
      </c>
      <c r="U21927">
        <v>1</v>
      </c>
      <c r="V21927">
        <v>0</v>
      </c>
      <c r="W21927" s="1" t="s">
        <v>59</v>
      </c>
      <c r="X21927" s="1" t="s">
        <v>59</v>
      </c>
      <c r="Y21927">
        <v>1</v>
      </c>
      <c r="Z21927">
        <v>0</v>
      </c>
      <c r="AA21927">
        <v>0</v>
      </c>
      <c r="AB21927">
        <v>0</v>
      </c>
      <c r="AC21927">
        <v>0</v>
      </c>
      <c r="AD21927">
        <v>0</v>
      </c>
      <c r="AE21927">
        <v>0</v>
      </c>
      <c r="AF21927">
        <v>0</v>
      </c>
      <c r="AG21927">
        <v>1</v>
      </c>
      <c r="AH21927">
        <v>0</v>
      </c>
      <c r="AI21927">
        <v>0</v>
      </c>
      <c r="AJ21927">
        <v>0</v>
      </c>
      <c r="AK21927">
        <v>0</v>
      </c>
      <c r="AL21927">
        <v>0</v>
      </c>
      <c r="AM21927">
        <v>1</v>
      </c>
      <c r="AN21927">
        <v>23.4</v>
      </c>
      <c r="AO21927">
        <v>0</v>
      </c>
      <c r="AP21927">
        <v>0</v>
      </c>
      <c r="AQ21927">
        <v>0</v>
      </c>
      <c r="AR21927">
        <v>0</v>
      </c>
      <c r="AS21927">
        <v>213</v>
      </c>
      <c r="AT21927">
        <v>1</v>
      </c>
      <c r="AU21927">
        <v>0</v>
      </c>
      <c r="AV21927">
        <v>0</v>
      </c>
      <c r="AW21927">
        <v>0</v>
      </c>
      <c r="BC21927" s="1" t="s">
        <v>60</v>
      </c>
      <c r="BD21927" s="1" t="s">
        <v>71</v>
      </c>
      <c r="BE21927" s="2">
        <v>41012</v>
      </c>
    </row>
    <row r="21928" spans="1:57" x14ac:dyDescent="0.3">
      <c r="A21928" s="1" t="s">
        <v>1343</v>
      </c>
      <c r="B21928" s="1" t="s">
        <v>58</v>
      </c>
      <c r="C21928">
        <v>71</v>
      </c>
      <c r="D21928">
        <v>0</v>
      </c>
      <c r="E21928">
        <v>0</v>
      </c>
      <c r="F21928">
        <v>0</v>
      </c>
      <c r="G21928">
        <v>0</v>
      </c>
      <c r="H21928">
        <v>0</v>
      </c>
      <c r="I21928">
        <v>0</v>
      </c>
      <c r="J21928">
        <v>0</v>
      </c>
      <c r="K21928">
        <v>1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1</v>
      </c>
      <c r="U21928">
        <v>1</v>
      </c>
      <c r="V21928">
        <v>0</v>
      </c>
      <c r="W21928" s="1" t="s">
        <v>59</v>
      </c>
      <c r="X21928" s="1" t="s">
        <v>59</v>
      </c>
      <c r="Y21928">
        <v>1</v>
      </c>
      <c r="Z21928">
        <v>0</v>
      </c>
      <c r="AA21928">
        <v>0</v>
      </c>
      <c r="AB21928">
        <v>0</v>
      </c>
      <c r="AC21928">
        <v>0</v>
      </c>
      <c r="AD21928">
        <v>0</v>
      </c>
      <c r="AE21928">
        <v>0</v>
      </c>
      <c r="AF21928">
        <v>0</v>
      </c>
      <c r="AG21928">
        <v>1</v>
      </c>
      <c r="AH21928">
        <v>0</v>
      </c>
      <c r="AI21928">
        <v>0</v>
      </c>
      <c r="AJ21928">
        <v>0</v>
      </c>
      <c r="AK21928">
        <v>1</v>
      </c>
      <c r="AL21928">
        <v>0</v>
      </c>
      <c r="AM21928">
        <v>1</v>
      </c>
      <c r="AN21928">
        <v>23.4</v>
      </c>
      <c r="AO21928">
        <v>0</v>
      </c>
      <c r="AP21928">
        <v>0</v>
      </c>
      <c r="AQ21928">
        <v>0</v>
      </c>
      <c r="AR21928">
        <v>0</v>
      </c>
      <c r="AS21928">
        <v>159</v>
      </c>
      <c r="AT21928">
        <v>1</v>
      </c>
      <c r="AU21928">
        <v>0</v>
      </c>
      <c r="AV21928">
        <v>0</v>
      </c>
      <c r="AW21928">
        <v>0</v>
      </c>
      <c r="BC21928" s="1" t="s">
        <v>60</v>
      </c>
      <c r="BD21928" s="1" t="s">
        <v>71</v>
      </c>
      <c r="BE21928" s="2">
        <v>41066</v>
      </c>
    </row>
    <row r="21929" spans="1:57" x14ac:dyDescent="0.3">
      <c r="A21929" s="1" t="s">
        <v>1343</v>
      </c>
      <c r="B21929" s="1" t="s">
        <v>58</v>
      </c>
      <c r="C21929">
        <v>71</v>
      </c>
      <c r="D21929">
        <v>0</v>
      </c>
      <c r="E21929">
        <v>0</v>
      </c>
      <c r="F21929">
        <v>0</v>
      </c>
      <c r="G21929">
        <v>0</v>
      </c>
      <c r="H21929">
        <v>0</v>
      </c>
      <c r="I21929">
        <v>0</v>
      </c>
      <c r="J21929">
        <v>0</v>
      </c>
      <c r="K21929">
        <v>1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1</v>
      </c>
      <c r="U21929">
        <v>1</v>
      </c>
      <c r="V21929">
        <v>0</v>
      </c>
      <c r="W21929" s="1" t="s">
        <v>59</v>
      </c>
      <c r="X21929" s="1" t="s">
        <v>59</v>
      </c>
      <c r="Y21929">
        <v>1</v>
      </c>
      <c r="Z21929">
        <v>0</v>
      </c>
      <c r="AA21929">
        <v>0</v>
      </c>
      <c r="AB21929">
        <v>0</v>
      </c>
      <c r="AC21929">
        <v>0</v>
      </c>
      <c r="AD21929">
        <v>0</v>
      </c>
      <c r="AE21929">
        <v>0</v>
      </c>
      <c r="AF21929">
        <v>0</v>
      </c>
      <c r="AG21929">
        <v>1</v>
      </c>
      <c r="AH21929">
        <v>0</v>
      </c>
      <c r="AI21929">
        <v>0</v>
      </c>
      <c r="AJ21929">
        <v>0</v>
      </c>
      <c r="AK21929">
        <v>1</v>
      </c>
      <c r="AL21929">
        <v>0</v>
      </c>
      <c r="AM21929">
        <v>1</v>
      </c>
      <c r="AN21929">
        <v>23.4</v>
      </c>
      <c r="AO21929">
        <v>0</v>
      </c>
      <c r="AP21929">
        <v>0</v>
      </c>
      <c r="AQ21929">
        <v>0</v>
      </c>
      <c r="AR21929">
        <v>0</v>
      </c>
      <c r="AS21929">
        <v>94</v>
      </c>
      <c r="AT21929">
        <v>1</v>
      </c>
      <c r="AU21929">
        <v>0</v>
      </c>
      <c r="AV21929">
        <v>0</v>
      </c>
      <c r="AW21929">
        <v>0</v>
      </c>
      <c r="BC21929" s="1" t="s">
        <v>60</v>
      </c>
      <c r="BD21929" s="1" t="s">
        <v>71</v>
      </c>
      <c r="BE21929" s="2">
        <v>41131</v>
      </c>
    </row>
    <row r="21930" spans="1:57" x14ac:dyDescent="0.3">
      <c r="A21930" s="1" t="s">
        <v>1343</v>
      </c>
      <c r="B21930" s="1" t="s">
        <v>58</v>
      </c>
      <c r="C21930">
        <v>71</v>
      </c>
      <c r="D21930">
        <v>0</v>
      </c>
      <c r="E21930">
        <v>0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1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1</v>
      </c>
      <c r="U21930">
        <v>1</v>
      </c>
      <c r="V21930">
        <v>0</v>
      </c>
      <c r="W21930" s="1" t="s">
        <v>59</v>
      </c>
      <c r="X21930" s="1" t="s">
        <v>59</v>
      </c>
      <c r="Y21930">
        <v>1</v>
      </c>
      <c r="Z21930">
        <v>0</v>
      </c>
      <c r="AA21930">
        <v>0</v>
      </c>
      <c r="AB21930">
        <v>0</v>
      </c>
      <c r="AC21930">
        <v>0</v>
      </c>
      <c r="AD21930">
        <v>0</v>
      </c>
      <c r="AE21930">
        <v>0</v>
      </c>
      <c r="AF21930">
        <v>0</v>
      </c>
      <c r="AG21930">
        <v>1</v>
      </c>
      <c r="AH21930">
        <v>0</v>
      </c>
      <c r="AI21930">
        <v>0</v>
      </c>
      <c r="AJ21930">
        <v>0</v>
      </c>
      <c r="AK21930">
        <v>1</v>
      </c>
      <c r="AL21930">
        <v>0</v>
      </c>
      <c r="AM21930">
        <v>1</v>
      </c>
      <c r="AN21930">
        <v>23.4</v>
      </c>
      <c r="AO21930">
        <v>0</v>
      </c>
      <c r="AP21930">
        <v>0</v>
      </c>
      <c r="AQ21930">
        <v>0</v>
      </c>
      <c r="AR21930">
        <v>0</v>
      </c>
      <c r="AS21930">
        <v>10</v>
      </c>
      <c r="AT21930">
        <v>1</v>
      </c>
      <c r="AU21930">
        <v>0</v>
      </c>
      <c r="AV21930">
        <v>0</v>
      </c>
      <c r="AW21930">
        <v>0</v>
      </c>
      <c r="BC21930" s="1" t="s">
        <v>60</v>
      </c>
      <c r="BD21930" s="1" t="s">
        <v>71</v>
      </c>
      <c r="BE21930" s="2">
        <v>41215</v>
      </c>
    </row>
    <row r="21931" spans="1:57" x14ac:dyDescent="0.3">
      <c r="A21931" s="1" t="s">
        <v>1344</v>
      </c>
      <c r="B21931" s="1" t="s">
        <v>58</v>
      </c>
      <c r="C21931">
        <v>87</v>
      </c>
      <c r="D21931">
        <v>1</v>
      </c>
      <c r="E21931">
        <v>0</v>
      </c>
      <c r="F21931">
        <v>0</v>
      </c>
      <c r="G21931">
        <v>1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1</v>
      </c>
      <c r="Q21931">
        <v>0</v>
      </c>
      <c r="R21931">
        <v>0</v>
      </c>
      <c r="S21931">
        <v>0</v>
      </c>
      <c r="T21931">
        <v>1</v>
      </c>
      <c r="U21931">
        <v>1</v>
      </c>
      <c r="V21931">
        <v>0</v>
      </c>
      <c r="W21931" s="1" t="s">
        <v>59</v>
      </c>
      <c r="X21931" s="1" t="s">
        <v>59</v>
      </c>
      <c r="Y21931">
        <v>0</v>
      </c>
      <c r="Z21931">
        <v>0</v>
      </c>
      <c r="AA21931">
        <v>1</v>
      </c>
      <c r="AB21931">
        <v>0</v>
      </c>
      <c r="AC21931">
        <v>0</v>
      </c>
      <c r="AD21931">
        <v>0</v>
      </c>
      <c r="AE21931">
        <v>0</v>
      </c>
      <c r="AF21931">
        <v>0</v>
      </c>
      <c r="AG21931">
        <v>1</v>
      </c>
      <c r="AH21931">
        <v>0</v>
      </c>
      <c r="AI21931">
        <v>0</v>
      </c>
      <c r="AJ21931">
        <v>0</v>
      </c>
      <c r="AK21931">
        <v>0</v>
      </c>
      <c r="AL21931">
        <v>0</v>
      </c>
      <c r="AM21931">
        <v>0</v>
      </c>
      <c r="AN21931">
        <v>21.8</v>
      </c>
      <c r="AO21931">
        <v>0</v>
      </c>
      <c r="AP21931">
        <v>0</v>
      </c>
      <c r="AQ21931">
        <v>0</v>
      </c>
      <c r="AR21931">
        <v>1</v>
      </c>
      <c r="AS21931">
        <v>49</v>
      </c>
      <c r="AT21931">
        <v>1</v>
      </c>
      <c r="AU21931">
        <v>0</v>
      </c>
      <c r="AV21931">
        <v>0</v>
      </c>
      <c r="AW21931">
        <v>0</v>
      </c>
      <c r="AX21931">
        <v>1</v>
      </c>
      <c r="AY21931">
        <v>1</v>
      </c>
      <c r="BC21931" s="1" t="s">
        <v>60</v>
      </c>
      <c r="BD21931" s="1" t="s">
        <v>68</v>
      </c>
      <c r="BE21931" s="2">
        <v>41983</v>
      </c>
    </row>
    <row r="21932" spans="1:57" x14ac:dyDescent="0.3">
      <c r="A21932" s="1" t="s">
        <v>1336</v>
      </c>
      <c r="B21932" s="1" t="s">
        <v>58</v>
      </c>
      <c r="C21932">
        <v>63</v>
      </c>
      <c r="D21932">
        <v>1</v>
      </c>
      <c r="E21932">
        <v>1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1</v>
      </c>
      <c r="M21932">
        <v>0</v>
      </c>
      <c r="N21932">
        <v>0</v>
      </c>
      <c r="O21932">
        <v>0</v>
      </c>
      <c r="P21932">
        <v>1</v>
      </c>
      <c r="Q21932">
        <v>0</v>
      </c>
      <c r="R21932">
        <v>0</v>
      </c>
      <c r="S21932">
        <v>0</v>
      </c>
      <c r="T21932">
        <v>2</v>
      </c>
      <c r="U21932">
        <v>1</v>
      </c>
      <c r="V21932">
        <v>0</v>
      </c>
      <c r="W21932" s="1" t="s">
        <v>70</v>
      </c>
      <c r="X21932" s="1" t="s">
        <v>59</v>
      </c>
      <c r="Y21932">
        <v>0</v>
      </c>
      <c r="Z21932">
        <v>0</v>
      </c>
      <c r="AA21932">
        <v>1</v>
      </c>
      <c r="AB21932">
        <v>0</v>
      </c>
      <c r="AC21932">
        <v>0</v>
      </c>
      <c r="AD21932">
        <v>0</v>
      </c>
      <c r="AE21932">
        <v>0</v>
      </c>
      <c r="AF21932">
        <v>0</v>
      </c>
      <c r="AG21932">
        <v>0</v>
      </c>
      <c r="AH21932">
        <v>0</v>
      </c>
      <c r="AI21932">
        <v>1</v>
      </c>
      <c r="AJ21932">
        <v>0</v>
      </c>
      <c r="AK21932">
        <v>0</v>
      </c>
      <c r="AL21932">
        <v>1</v>
      </c>
      <c r="AM21932">
        <v>0</v>
      </c>
      <c r="AN21932">
        <v>22.9</v>
      </c>
      <c r="AO21932">
        <v>1</v>
      </c>
      <c r="AP21932">
        <v>0</v>
      </c>
      <c r="AQ21932">
        <v>0</v>
      </c>
      <c r="AR21932">
        <v>0</v>
      </c>
      <c r="AS21932">
        <v>897</v>
      </c>
      <c r="AT21932">
        <v>0</v>
      </c>
      <c r="AU21932">
        <v>0</v>
      </c>
      <c r="AV21932">
        <v>0</v>
      </c>
      <c r="AW21932">
        <v>1</v>
      </c>
      <c r="AX21932">
        <v>1</v>
      </c>
      <c r="AY21932">
        <v>1</v>
      </c>
      <c r="AZ21932">
        <v>0</v>
      </c>
      <c r="BB21932">
        <v>0</v>
      </c>
      <c r="BC21932" s="1" t="s">
        <v>78</v>
      </c>
      <c r="BD21932" s="1" t="s">
        <v>68</v>
      </c>
      <c r="BE21932" s="2">
        <v>44029</v>
      </c>
    </row>
    <row r="21933" spans="1:57" x14ac:dyDescent="0.3">
      <c r="A21933" s="1" t="s">
        <v>1336</v>
      </c>
      <c r="B21933" s="1" t="s">
        <v>58</v>
      </c>
      <c r="C21933">
        <v>65</v>
      </c>
      <c r="D21933">
        <v>1</v>
      </c>
      <c r="E21933">
        <v>1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1</v>
      </c>
      <c r="M21933">
        <v>0</v>
      </c>
      <c r="N21933">
        <v>0</v>
      </c>
      <c r="O21933">
        <v>0</v>
      </c>
      <c r="P21933">
        <v>1</v>
      </c>
      <c r="Q21933">
        <v>0</v>
      </c>
      <c r="R21933">
        <v>0</v>
      </c>
      <c r="S21933">
        <v>0</v>
      </c>
      <c r="T21933">
        <v>2</v>
      </c>
      <c r="U21933">
        <v>1</v>
      </c>
      <c r="V21933">
        <v>0</v>
      </c>
      <c r="W21933" s="1" t="s">
        <v>70</v>
      </c>
      <c r="X21933" s="1" t="s">
        <v>59</v>
      </c>
      <c r="Y21933">
        <v>0</v>
      </c>
      <c r="Z21933">
        <v>0</v>
      </c>
      <c r="AA21933">
        <v>1</v>
      </c>
      <c r="AB21933">
        <v>0</v>
      </c>
      <c r="AC21933">
        <v>0</v>
      </c>
      <c r="AD21933">
        <v>0</v>
      </c>
      <c r="AE21933">
        <v>0</v>
      </c>
      <c r="AF21933">
        <v>0</v>
      </c>
      <c r="AG21933">
        <v>0</v>
      </c>
      <c r="AH21933">
        <v>0</v>
      </c>
      <c r="AI21933">
        <v>1</v>
      </c>
      <c r="AJ21933">
        <v>0</v>
      </c>
      <c r="AK21933">
        <v>0</v>
      </c>
      <c r="AL21933">
        <v>1</v>
      </c>
      <c r="AM21933">
        <v>0</v>
      </c>
      <c r="AN21933">
        <v>22.9</v>
      </c>
      <c r="AO21933">
        <v>1</v>
      </c>
      <c r="AP21933">
        <v>0</v>
      </c>
      <c r="AQ21933">
        <v>0</v>
      </c>
      <c r="AR21933">
        <v>0</v>
      </c>
      <c r="AS21933">
        <v>208</v>
      </c>
      <c r="AT21933">
        <v>0</v>
      </c>
      <c r="AU21933">
        <v>0</v>
      </c>
      <c r="AV21933">
        <v>0</v>
      </c>
      <c r="AW21933">
        <v>1</v>
      </c>
      <c r="AX21933">
        <v>1</v>
      </c>
      <c r="AY21933">
        <v>1</v>
      </c>
      <c r="AZ21933">
        <v>0</v>
      </c>
      <c r="BB21933">
        <v>0</v>
      </c>
      <c r="BC21933" s="1" t="s">
        <v>78</v>
      </c>
      <c r="BD21933" s="1" t="s">
        <v>68</v>
      </c>
      <c r="BE21933" s="2">
        <v>44718</v>
      </c>
    </row>
    <row r="21934" spans="1:57" x14ac:dyDescent="0.3">
      <c r="A21934" s="1" t="s">
        <v>1336</v>
      </c>
      <c r="B21934" s="1" t="s">
        <v>58</v>
      </c>
      <c r="C21934">
        <v>64</v>
      </c>
      <c r="D21934">
        <v>1</v>
      </c>
      <c r="E21934">
        <v>1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1</v>
      </c>
      <c r="M21934">
        <v>0</v>
      </c>
      <c r="N21934">
        <v>0</v>
      </c>
      <c r="O21934">
        <v>0</v>
      </c>
      <c r="P21934">
        <v>1</v>
      </c>
      <c r="Q21934">
        <v>0</v>
      </c>
      <c r="R21934">
        <v>0</v>
      </c>
      <c r="S21934">
        <v>0</v>
      </c>
      <c r="T21934">
        <v>2</v>
      </c>
      <c r="U21934">
        <v>1</v>
      </c>
      <c r="V21934">
        <v>0</v>
      </c>
      <c r="W21934" s="1" t="s">
        <v>70</v>
      </c>
      <c r="X21934" s="1" t="s">
        <v>59</v>
      </c>
      <c r="Y21934">
        <v>0</v>
      </c>
      <c r="Z21934">
        <v>0</v>
      </c>
      <c r="AA21934">
        <v>1</v>
      </c>
      <c r="AB21934">
        <v>0</v>
      </c>
      <c r="AC21934">
        <v>0</v>
      </c>
      <c r="AD21934">
        <v>0</v>
      </c>
      <c r="AE21934">
        <v>0</v>
      </c>
      <c r="AF21934">
        <v>0</v>
      </c>
      <c r="AG21934">
        <v>0</v>
      </c>
      <c r="AH21934">
        <v>0</v>
      </c>
      <c r="AI21934">
        <v>1</v>
      </c>
      <c r="AJ21934">
        <v>0</v>
      </c>
      <c r="AK21934">
        <v>0</v>
      </c>
      <c r="AL21934">
        <v>1</v>
      </c>
      <c r="AM21934">
        <v>0</v>
      </c>
      <c r="AN21934">
        <v>22.9</v>
      </c>
      <c r="AO21934">
        <v>1</v>
      </c>
      <c r="AP21934">
        <v>0</v>
      </c>
      <c r="AQ21934">
        <v>0</v>
      </c>
      <c r="AR21934">
        <v>0</v>
      </c>
      <c r="AS21934">
        <v>586</v>
      </c>
      <c r="AT21934">
        <v>0</v>
      </c>
      <c r="AU21934">
        <v>0</v>
      </c>
      <c r="AV21934">
        <v>0</v>
      </c>
      <c r="AW21934">
        <v>1</v>
      </c>
      <c r="AX21934">
        <v>1</v>
      </c>
      <c r="AY21934">
        <v>1</v>
      </c>
      <c r="AZ21934">
        <v>0</v>
      </c>
      <c r="BB21934">
        <v>0</v>
      </c>
      <c r="BC21934" s="1" t="s">
        <v>78</v>
      </c>
      <c r="BD21934" s="1" t="s">
        <v>68</v>
      </c>
      <c r="BE21934" s="2">
        <v>44340</v>
      </c>
    </row>
    <row r="21935" spans="1:57" x14ac:dyDescent="0.3">
      <c r="A21935" s="1" t="s">
        <v>1336</v>
      </c>
      <c r="B21935" s="1" t="s">
        <v>58</v>
      </c>
      <c r="C21935">
        <v>65</v>
      </c>
      <c r="D21935">
        <v>1</v>
      </c>
      <c r="E21935">
        <v>1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1</v>
      </c>
      <c r="M21935">
        <v>0</v>
      </c>
      <c r="N21935">
        <v>0</v>
      </c>
      <c r="O21935">
        <v>0</v>
      </c>
      <c r="P21935">
        <v>1</v>
      </c>
      <c r="Q21935">
        <v>0</v>
      </c>
      <c r="R21935">
        <v>0</v>
      </c>
      <c r="S21935">
        <v>0</v>
      </c>
      <c r="T21935">
        <v>2</v>
      </c>
      <c r="U21935">
        <v>1</v>
      </c>
      <c r="V21935">
        <v>0</v>
      </c>
      <c r="W21935" s="1" t="s">
        <v>70</v>
      </c>
      <c r="X21935" s="1" t="s">
        <v>59</v>
      </c>
      <c r="Y21935">
        <v>0</v>
      </c>
      <c r="Z21935">
        <v>0</v>
      </c>
      <c r="AA21935">
        <v>1</v>
      </c>
      <c r="AB21935">
        <v>0</v>
      </c>
      <c r="AC21935">
        <v>0</v>
      </c>
      <c r="AD21935">
        <v>0</v>
      </c>
      <c r="AE21935">
        <v>0</v>
      </c>
      <c r="AF21935">
        <v>0</v>
      </c>
      <c r="AG21935">
        <v>0</v>
      </c>
      <c r="AH21935">
        <v>0</v>
      </c>
      <c r="AI21935">
        <v>1</v>
      </c>
      <c r="AJ21935">
        <v>0</v>
      </c>
      <c r="AK21935">
        <v>0</v>
      </c>
      <c r="AL21935">
        <v>1</v>
      </c>
      <c r="AM21935">
        <v>0</v>
      </c>
      <c r="AN21935">
        <v>22.9</v>
      </c>
      <c r="AO21935">
        <v>1</v>
      </c>
      <c r="AP21935">
        <v>0</v>
      </c>
      <c r="AQ21935">
        <v>0</v>
      </c>
      <c r="AR21935">
        <v>0</v>
      </c>
      <c r="AS21935">
        <v>152</v>
      </c>
      <c r="AT21935">
        <v>0</v>
      </c>
      <c r="AU21935">
        <v>0</v>
      </c>
      <c r="AV21935">
        <v>0</v>
      </c>
      <c r="AW21935">
        <v>1</v>
      </c>
      <c r="AX21935">
        <v>1</v>
      </c>
      <c r="AY21935">
        <v>1</v>
      </c>
      <c r="AZ21935">
        <v>0</v>
      </c>
      <c r="BB21935">
        <v>0</v>
      </c>
      <c r="BC21935" s="1" t="s">
        <v>78</v>
      </c>
      <c r="BD21935" s="1" t="s">
        <v>68</v>
      </c>
      <c r="BE21935" s="2">
        <v>44774</v>
      </c>
    </row>
    <row r="21936" spans="1:57" x14ac:dyDescent="0.3">
      <c r="A21936" s="1" t="s">
        <v>1336</v>
      </c>
      <c r="B21936" s="1" t="s">
        <v>58</v>
      </c>
      <c r="C21936">
        <v>63</v>
      </c>
      <c r="D21936">
        <v>1</v>
      </c>
      <c r="E21936">
        <v>1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1</v>
      </c>
      <c r="M21936">
        <v>0</v>
      </c>
      <c r="N21936">
        <v>0</v>
      </c>
      <c r="O21936">
        <v>0</v>
      </c>
      <c r="P21936">
        <v>1</v>
      </c>
      <c r="Q21936">
        <v>0</v>
      </c>
      <c r="R21936">
        <v>0</v>
      </c>
      <c r="S21936">
        <v>0</v>
      </c>
      <c r="T21936">
        <v>2</v>
      </c>
      <c r="U21936">
        <v>1</v>
      </c>
      <c r="V21936">
        <v>0</v>
      </c>
      <c r="W21936" s="1" t="s">
        <v>70</v>
      </c>
      <c r="X21936" s="1" t="s">
        <v>59</v>
      </c>
      <c r="Y21936">
        <v>0</v>
      </c>
      <c r="Z21936">
        <v>0</v>
      </c>
      <c r="AA21936">
        <v>1</v>
      </c>
      <c r="AB21936">
        <v>0</v>
      </c>
      <c r="AC21936">
        <v>0</v>
      </c>
      <c r="AD21936">
        <v>0</v>
      </c>
      <c r="AE21936">
        <v>0</v>
      </c>
      <c r="AF21936">
        <v>0</v>
      </c>
      <c r="AG21936">
        <v>0</v>
      </c>
      <c r="AH21936">
        <v>0</v>
      </c>
      <c r="AI21936">
        <v>1</v>
      </c>
      <c r="AJ21936">
        <v>0</v>
      </c>
      <c r="AK21936">
        <v>0</v>
      </c>
      <c r="AL21936">
        <v>1</v>
      </c>
      <c r="AM21936">
        <v>0</v>
      </c>
      <c r="AN21936">
        <v>22.9</v>
      </c>
      <c r="AO21936">
        <v>1</v>
      </c>
      <c r="AP21936">
        <v>0</v>
      </c>
      <c r="AQ21936">
        <v>0</v>
      </c>
      <c r="AR21936">
        <v>0</v>
      </c>
      <c r="AS21936">
        <v>750</v>
      </c>
      <c r="AT21936">
        <v>0</v>
      </c>
      <c r="AU21936">
        <v>0</v>
      </c>
      <c r="AV21936">
        <v>0</v>
      </c>
      <c r="AW21936">
        <v>1</v>
      </c>
      <c r="AX21936">
        <v>1</v>
      </c>
      <c r="AY21936">
        <v>1</v>
      </c>
      <c r="AZ21936">
        <v>0</v>
      </c>
      <c r="BB21936">
        <v>0</v>
      </c>
      <c r="BC21936" s="1" t="s">
        <v>78</v>
      </c>
      <c r="BD21936" s="1" t="s">
        <v>68</v>
      </c>
      <c r="BE21936" s="2">
        <v>44176</v>
      </c>
    </row>
    <row r="21937" spans="1:57" x14ac:dyDescent="0.3">
      <c r="A21937" s="1" t="s">
        <v>1336</v>
      </c>
      <c r="B21937" s="1" t="s">
        <v>58</v>
      </c>
      <c r="C21937">
        <v>64</v>
      </c>
      <c r="D21937">
        <v>1</v>
      </c>
      <c r="E21937">
        <v>1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1</v>
      </c>
      <c r="M21937">
        <v>0</v>
      </c>
      <c r="N21937">
        <v>0</v>
      </c>
      <c r="O21937">
        <v>0</v>
      </c>
      <c r="P21937">
        <v>1</v>
      </c>
      <c r="Q21937">
        <v>0</v>
      </c>
      <c r="R21937">
        <v>0</v>
      </c>
      <c r="S21937">
        <v>0</v>
      </c>
      <c r="T21937">
        <v>2</v>
      </c>
      <c r="U21937">
        <v>1</v>
      </c>
      <c r="V21937">
        <v>0</v>
      </c>
      <c r="W21937" s="1" t="s">
        <v>70</v>
      </c>
      <c r="X21937" s="1" t="s">
        <v>59</v>
      </c>
      <c r="Y21937">
        <v>0</v>
      </c>
      <c r="Z21937">
        <v>0</v>
      </c>
      <c r="AA21937">
        <v>1</v>
      </c>
      <c r="AB21937">
        <v>0</v>
      </c>
      <c r="AC21937">
        <v>0</v>
      </c>
      <c r="AD21937">
        <v>0</v>
      </c>
      <c r="AE21937">
        <v>0</v>
      </c>
      <c r="AF21937">
        <v>0</v>
      </c>
      <c r="AG21937">
        <v>0</v>
      </c>
      <c r="AH21937">
        <v>0</v>
      </c>
      <c r="AI21937">
        <v>1</v>
      </c>
      <c r="AJ21937">
        <v>0</v>
      </c>
      <c r="AK21937">
        <v>0</v>
      </c>
      <c r="AL21937">
        <v>1</v>
      </c>
      <c r="AM21937">
        <v>0</v>
      </c>
      <c r="AN21937">
        <v>22.9</v>
      </c>
      <c r="AO21937">
        <v>1</v>
      </c>
      <c r="AP21937">
        <v>0</v>
      </c>
      <c r="AQ21937">
        <v>0</v>
      </c>
      <c r="AR21937">
        <v>0</v>
      </c>
      <c r="AS21937">
        <v>474</v>
      </c>
      <c r="AT21937">
        <v>0</v>
      </c>
      <c r="AU21937">
        <v>0</v>
      </c>
      <c r="AV21937">
        <v>0</v>
      </c>
      <c r="AW21937">
        <v>1</v>
      </c>
      <c r="AX21937">
        <v>1</v>
      </c>
      <c r="AY21937">
        <v>1</v>
      </c>
      <c r="AZ21937">
        <v>0</v>
      </c>
      <c r="BB21937">
        <v>0</v>
      </c>
      <c r="BC21937" s="1" t="s">
        <v>78</v>
      </c>
      <c r="BD21937" s="1" t="s">
        <v>68</v>
      </c>
      <c r="BE21937" s="2">
        <v>44452</v>
      </c>
    </row>
    <row r="21938" spans="1:57" x14ac:dyDescent="0.3">
      <c r="A21938" s="1" t="s">
        <v>1336</v>
      </c>
      <c r="B21938" s="1" t="s">
        <v>58</v>
      </c>
      <c r="C21938">
        <v>65</v>
      </c>
      <c r="D21938">
        <v>1</v>
      </c>
      <c r="E21938">
        <v>1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1</v>
      </c>
      <c r="M21938">
        <v>0</v>
      </c>
      <c r="N21938">
        <v>0</v>
      </c>
      <c r="O21938">
        <v>0</v>
      </c>
      <c r="P21938">
        <v>1</v>
      </c>
      <c r="Q21938">
        <v>0</v>
      </c>
      <c r="R21938">
        <v>0</v>
      </c>
      <c r="S21938">
        <v>0</v>
      </c>
      <c r="T21938">
        <v>2</v>
      </c>
      <c r="U21938">
        <v>1</v>
      </c>
      <c r="V21938">
        <v>0</v>
      </c>
      <c r="W21938" s="1" t="s">
        <v>70</v>
      </c>
      <c r="X21938" s="1" t="s">
        <v>59</v>
      </c>
      <c r="Y21938">
        <v>0</v>
      </c>
      <c r="Z21938">
        <v>0</v>
      </c>
      <c r="AA21938">
        <v>1</v>
      </c>
      <c r="AB21938">
        <v>0</v>
      </c>
      <c r="AC21938">
        <v>0</v>
      </c>
      <c r="AD21938">
        <v>0</v>
      </c>
      <c r="AE21938">
        <v>0</v>
      </c>
      <c r="AF21938">
        <v>0</v>
      </c>
      <c r="AG21938">
        <v>0</v>
      </c>
      <c r="AH21938">
        <v>0</v>
      </c>
      <c r="AI21938">
        <v>1</v>
      </c>
      <c r="AJ21938">
        <v>0</v>
      </c>
      <c r="AK21938">
        <v>0</v>
      </c>
      <c r="AL21938">
        <v>1</v>
      </c>
      <c r="AM21938">
        <v>0</v>
      </c>
      <c r="AN21938">
        <v>22.9</v>
      </c>
      <c r="AO21938">
        <v>1</v>
      </c>
      <c r="AP21938">
        <v>0</v>
      </c>
      <c r="AQ21938">
        <v>0</v>
      </c>
      <c r="AR21938">
        <v>0</v>
      </c>
      <c r="AS21938">
        <v>236</v>
      </c>
      <c r="AT21938">
        <v>0</v>
      </c>
      <c r="AU21938">
        <v>0</v>
      </c>
      <c r="AV21938">
        <v>0</v>
      </c>
      <c r="AW21938">
        <v>1</v>
      </c>
      <c r="AX21938">
        <v>1</v>
      </c>
      <c r="AY21938">
        <v>1</v>
      </c>
      <c r="AZ21938">
        <v>0</v>
      </c>
      <c r="BB21938">
        <v>0</v>
      </c>
      <c r="BC21938" s="1" t="s">
        <v>78</v>
      </c>
      <c r="BD21938" s="1" t="s">
        <v>68</v>
      </c>
      <c r="BE21938" s="2">
        <v>44690</v>
      </c>
    </row>
    <row r="21939" spans="1:57" x14ac:dyDescent="0.3">
      <c r="A21939" s="1" t="s">
        <v>1336</v>
      </c>
      <c r="B21939" s="1" t="s">
        <v>58</v>
      </c>
      <c r="C21939">
        <v>65</v>
      </c>
      <c r="D21939">
        <v>1</v>
      </c>
      <c r="E21939">
        <v>1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1</v>
      </c>
      <c r="M21939">
        <v>0</v>
      </c>
      <c r="N21939">
        <v>0</v>
      </c>
      <c r="O21939">
        <v>0</v>
      </c>
      <c r="P21939">
        <v>1</v>
      </c>
      <c r="Q21939">
        <v>0</v>
      </c>
      <c r="R21939">
        <v>0</v>
      </c>
      <c r="S21939">
        <v>0</v>
      </c>
      <c r="T21939">
        <v>2</v>
      </c>
      <c r="U21939">
        <v>1</v>
      </c>
      <c r="V21939">
        <v>0</v>
      </c>
      <c r="W21939" s="1" t="s">
        <v>70</v>
      </c>
      <c r="X21939" s="1" t="s">
        <v>59</v>
      </c>
      <c r="Y21939">
        <v>0</v>
      </c>
      <c r="Z21939">
        <v>0</v>
      </c>
      <c r="AA21939">
        <v>1</v>
      </c>
      <c r="AB21939">
        <v>0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>
        <v>0</v>
      </c>
      <c r="AI21939">
        <v>1</v>
      </c>
      <c r="AJ21939">
        <v>0</v>
      </c>
      <c r="AK21939">
        <v>0</v>
      </c>
      <c r="AL21939">
        <v>1</v>
      </c>
      <c r="AM21939">
        <v>0</v>
      </c>
      <c r="AN21939">
        <v>22.9</v>
      </c>
      <c r="AO21939">
        <v>1</v>
      </c>
      <c r="AP21939">
        <v>0</v>
      </c>
      <c r="AQ21939">
        <v>0</v>
      </c>
      <c r="AR21939">
        <v>0</v>
      </c>
      <c r="AS21939">
        <v>47</v>
      </c>
      <c r="AT21939">
        <v>0</v>
      </c>
      <c r="AU21939">
        <v>0</v>
      </c>
      <c r="AV21939">
        <v>0</v>
      </c>
      <c r="AW21939">
        <v>1</v>
      </c>
      <c r="AX21939">
        <v>1</v>
      </c>
      <c r="AY21939">
        <v>1</v>
      </c>
      <c r="AZ21939">
        <v>0</v>
      </c>
      <c r="BB21939">
        <v>0</v>
      </c>
      <c r="BC21939" s="1" t="s">
        <v>78</v>
      </c>
      <c r="BD21939" s="1" t="s">
        <v>68</v>
      </c>
      <c r="BE21939" s="2">
        <v>44879</v>
      </c>
    </row>
    <row r="21940" spans="1:57" x14ac:dyDescent="0.3">
      <c r="A21940" s="1" t="s">
        <v>1345</v>
      </c>
      <c r="B21940" s="1" t="s">
        <v>65</v>
      </c>
      <c r="C21940">
        <v>85</v>
      </c>
      <c r="D21940">
        <v>0</v>
      </c>
      <c r="E21940">
        <v>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1</v>
      </c>
      <c r="O21940">
        <v>1</v>
      </c>
      <c r="P21940">
        <v>0</v>
      </c>
      <c r="Q21940">
        <v>0</v>
      </c>
      <c r="R21940">
        <v>0</v>
      </c>
      <c r="S21940">
        <v>0</v>
      </c>
      <c r="T21940">
        <v>1</v>
      </c>
      <c r="U21940">
        <v>1</v>
      </c>
      <c r="V21940">
        <v>0</v>
      </c>
      <c r="W21940" s="1" t="s">
        <v>121</v>
      </c>
      <c r="X21940" s="1" t="s">
        <v>58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E21940">
        <v>0</v>
      </c>
      <c r="AF21940">
        <v>1</v>
      </c>
      <c r="AG21940">
        <v>1</v>
      </c>
      <c r="AH21940">
        <v>0</v>
      </c>
      <c r="AI21940">
        <v>0</v>
      </c>
      <c r="AJ21940">
        <v>1</v>
      </c>
      <c r="AK21940">
        <v>0</v>
      </c>
      <c r="AL21940">
        <v>0</v>
      </c>
      <c r="AM21940">
        <v>0</v>
      </c>
      <c r="AO21940">
        <v>2</v>
      </c>
      <c r="AP21940">
        <v>2</v>
      </c>
      <c r="AQ21940">
        <v>0</v>
      </c>
      <c r="AR21940">
        <v>0</v>
      </c>
      <c r="AS21940">
        <v>50</v>
      </c>
      <c r="AT21940">
        <v>1</v>
      </c>
      <c r="BC21940" s="1" t="s">
        <v>63</v>
      </c>
      <c r="BD21940" s="1" t="s">
        <v>61</v>
      </c>
      <c r="BE21940" s="2">
        <v>40161</v>
      </c>
    </row>
    <row r="21941" spans="1:57" x14ac:dyDescent="0.3">
      <c r="A21941" s="1" t="s">
        <v>1346</v>
      </c>
      <c r="B21941" s="1" t="s">
        <v>65</v>
      </c>
      <c r="C21941">
        <v>74</v>
      </c>
      <c r="D21941">
        <v>0</v>
      </c>
      <c r="E21941">
        <v>0</v>
      </c>
      <c r="F21941">
        <v>0</v>
      </c>
      <c r="G21941">
        <v>0</v>
      </c>
      <c r="H21941">
        <v>1</v>
      </c>
      <c r="I21941">
        <v>0</v>
      </c>
      <c r="J21941">
        <v>1</v>
      </c>
      <c r="K21941">
        <v>0</v>
      </c>
      <c r="L21941">
        <v>0</v>
      </c>
      <c r="M21941">
        <v>0</v>
      </c>
      <c r="N21941">
        <v>1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1</v>
      </c>
      <c r="U21941">
        <v>1</v>
      </c>
      <c r="V21941">
        <v>0</v>
      </c>
      <c r="W21941" s="1" t="s">
        <v>90</v>
      </c>
      <c r="X21941" s="1" t="s">
        <v>121</v>
      </c>
      <c r="Y21941">
        <v>1</v>
      </c>
      <c r="Z21941">
        <v>0</v>
      </c>
      <c r="AA21941">
        <v>0</v>
      </c>
      <c r="AB21941">
        <v>0</v>
      </c>
      <c r="AC21941">
        <v>0</v>
      </c>
      <c r="AD21941">
        <v>0</v>
      </c>
      <c r="AE21941">
        <v>0</v>
      </c>
      <c r="AF21941">
        <v>1</v>
      </c>
      <c r="AG21941">
        <v>0</v>
      </c>
      <c r="AH21941">
        <v>0</v>
      </c>
      <c r="AI21941">
        <v>0</v>
      </c>
      <c r="AJ21941">
        <v>1</v>
      </c>
      <c r="AK21941">
        <v>1</v>
      </c>
      <c r="AL21941">
        <v>1</v>
      </c>
      <c r="AM21941">
        <v>0</v>
      </c>
      <c r="AN21941">
        <v>21.9</v>
      </c>
      <c r="AO21941">
        <v>0</v>
      </c>
      <c r="AP21941">
        <v>0</v>
      </c>
      <c r="AQ21941">
        <v>0</v>
      </c>
      <c r="AR21941">
        <v>1</v>
      </c>
      <c r="AS21941">
        <v>662</v>
      </c>
      <c r="AT21941">
        <v>1</v>
      </c>
      <c r="AU21941">
        <v>0</v>
      </c>
      <c r="AV21941">
        <v>0</v>
      </c>
      <c r="AW21941">
        <v>0</v>
      </c>
      <c r="AX21941">
        <v>1</v>
      </c>
      <c r="AY21941">
        <v>1</v>
      </c>
      <c r="BC21941" s="1" t="s">
        <v>60</v>
      </c>
      <c r="BD21941" s="1" t="s">
        <v>61</v>
      </c>
      <c r="BE21941" s="2">
        <v>41589</v>
      </c>
    </row>
    <row r="21942" spans="1:57" x14ac:dyDescent="0.3">
      <c r="A21942" s="1" t="s">
        <v>1346</v>
      </c>
      <c r="B21942" s="1" t="s">
        <v>65</v>
      </c>
      <c r="C21942">
        <v>75</v>
      </c>
      <c r="D21942">
        <v>0</v>
      </c>
      <c r="E21942">
        <v>0</v>
      </c>
      <c r="F21942">
        <v>0</v>
      </c>
      <c r="G21942">
        <v>0</v>
      </c>
      <c r="H21942">
        <v>1</v>
      </c>
      <c r="I21942">
        <v>0</v>
      </c>
      <c r="J21942">
        <v>1</v>
      </c>
      <c r="K21942">
        <v>0</v>
      </c>
      <c r="L21942">
        <v>0</v>
      </c>
      <c r="M21942">
        <v>0</v>
      </c>
      <c r="N21942">
        <v>1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1</v>
      </c>
      <c r="U21942">
        <v>1</v>
      </c>
      <c r="V21942">
        <v>0</v>
      </c>
      <c r="W21942" s="1" t="s">
        <v>90</v>
      </c>
      <c r="X21942" s="1" t="s">
        <v>121</v>
      </c>
      <c r="Y21942">
        <v>1</v>
      </c>
      <c r="Z21942">
        <v>0</v>
      </c>
      <c r="AA21942">
        <v>0</v>
      </c>
      <c r="AB21942">
        <v>0</v>
      </c>
      <c r="AC21942">
        <v>0</v>
      </c>
      <c r="AD21942">
        <v>0</v>
      </c>
      <c r="AE21942">
        <v>0</v>
      </c>
      <c r="AF21942">
        <v>1</v>
      </c>
      <c r="AG21942">
        <v>0</v>
      </c>
      <c r="AH21942">
        <v>0</v>
      </c>
      <c r="AI21942">
        <v>0</v>
      </c>
      <c r="AJ21942">
        <v>1</v>
      </c>
      <c r="AK21942">
        <v>0</v>
      </c>
      <c r="AL21942">
        <v>1</v>
      </c>
      <c r="AM21942">
        <v>0</v>
      </c>
      <c r="AN21942">
        <v>21.9</v>
      </c>
      <c r="AO21942">
        <v>0</v>
      </c>
      <c r="AP21942">
        <v>0</v>
      </c>
      <c r="AQ21942">
        <v>0</v>
      </c>
      <c r="AR21942">
        <v>1</v>
      </c>
      <c r="AS21942">
        <v>543</v>
      </c>
      <c r="AT21942">
        <v>1</v>
      </c>
      <c r="AU21942">
        <v>0</v>
      </c>
      <c r="AV21942">
        <v>0</v>
      </c>
      <c r="AW21942">
        <v>0</v>
      </c>
      <c r="AX21942">
        <v>1</v>
      </c>
      <c r="AY21942">
        <v>1</v>
      </c>
      <c r="BC21942" s="1" t="s">
        <v>60</v>
      </c>
      <c r="BD21942" s="1" t="s">
        <v>61</v>
      </c>
      <c r="BE21942" s="2">
        <v>41708</v>
      </c>
    </row>
    <row r="21943" spans="1:57" x14ac:dyDescent="0.3">
      <c r="A21943" s="1" t="s">
        <v>1346</v>
      </c>
      <c r="B21943" s="1" t="s">
        <v>65</v>
      </c>
      <c r="C21943">
        <v>74</v>
      </c>
      <c r="D21943">
        <v>0</v>
      </c>
      <c r="E21943">
        <v>0</v>
      </c>
      <c r="F21943">
        <v>0</v>
      </c>
      <c r="G21943">
        <v>0</v>
      </c>
      <c r="H21943">
        <v>1</v>
      </c>
      <c r="I21943">
        <v>0</v>
      </c>
      <c r="J21943">
        <v>1</v>
      </c>
      <c r="K21943">
        <v>0</v>
      </c>
      <c r="L21943">
        <v>0</v>
      </c>
      <c r="M21943">
        <v>0</v>
      </c>
      <c r="N21943">
        <v>1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1</v>
      </c>
      <c r="U21943">
        <v>1</v>
      </c>
      <c r="V21943">
        <v>0</v>
      </c>
      <c r="W21943" s="1" t="s">
        <v>90</v>
      </c>
      <c r="X21943" s="1" t="s">
        <v>121</v>
      </c>
      <c r="Y21943">
        <v>1</v>
      </c>
      <c r="Z21943">
        <v>0</v>
      </c>
      <c r="AA21943">
        <v>0</v>
      </c>
      <c r="AB21943">
        <v>0</v>
      </c>
      <c r="AC21943">
        <v>0</v>
      </c>
      <c r="AD21943">
        <v>0</v>
      </c>
      <c r="AE21943">
        <v>0</v>
      </c>
      <c r="AF21943">
        <v>1</v>
      </c>
      <c r="AG21943">
        <v>0</v>
      </c>
      <c r="AH21943">
        <v>0</v>
      </c>
      <c r="AI21943">
        <v>0</v>
      </c>
      <c r="AJ21943">
        <v>1</v>
      </c>
      <c r="AK21943">
        <v>1</v>
      </c>
      <c r="AL21943">
        <v>1</v>
      </c>
      <c r="AM21943">
        <v>0</v>
      </c>
      <c r="AN21943">
        <v>21.9</v>
      </c>
      <c r="AO21943">
        <v>0</v>
      </c>
      <c r="AP21943">
        <v>0</v>
      </c>
      <c r="AQ21943">
        <v>0</v>
      </c>
      <c r="AR21943">
        <v>1</v>
      </c>
      <c r="AS21943">
        <v>634</v>
      </c>
      <c r="AT21943">
        <v>1</v>
      </c>
      <c r="AU21943">
        <v>0</v>
      </c>
      <c r="AV21943">
        <v>0</v>
      </c>
      <c r="AW21943">
        <v>0</v>
      </c>
      <c r="AX21943">
        <v>1</v>
      </c>
      <c r="AY21943">
        <v>1</v>
      </c>
      <c r="BC21943" s="1" t="s">
        <v>60</v>
      </c>
      <c r="BD21943" s="1" t="s">
        <v>61</v>
      </c>
      <c r="BE21943" s="2">
        <v>41617</v>
      </c>
    </row>
    <row r="21944" spans="1:57" x14ac:dyDescent="0.3">
      <c r="A21944" s="1" t="s">
        <v>1346</v>
      </c>
      <c r="B21944" s="1" t="s">
        <v>65</v>
      </c>
      <c r="C21944">
        <v>75</v>
      </c>
      <c r="D21944">
        <v>0</v>
      </c>
      <c r="E21944">
        <v>0</v>
      </c>
      <c r="F21944">
        <v>0</v>
      </c>
      <c r="G21944">
        <v>0</v>
      </c>
      <c r="H21944">
        <v>1</v>
      </c>
      <c r="I21944">
        <v>0</v>
      </c>
      <c r="J21944">
        <v>1</v>
      </c>
      <c r="K21944">
        <v>0</v>
      </c>
      <c r="L21944">
        <v>0</v>
      </c>
      <c r="M21944">
        <v>0</v>
      </c>
      <c r="N21944">
        <v>1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1</v>
      </c>
      <c r="U21944">
        <v>1</v>
      </c>
      <c r="V21944">
        <v>0</v>
      </c>
      <c r="W21944" s="1" t="s">
        <v>90</v>
      </c>
      <c r="X21944" s="1" t="s">
        <v>121</v>
      </c>
      <c r="Y21944">
        <v>1</v>
      </c>
      <c r="Z21944">
        <v>0</v>
      </c>
      <c r="AA21944">
        <v>0</v>
      </c>
      <c r="AB21944">
        <v>0</v>
      </c>
      <c r="AC21944">
        <v>0</v>
      </c>
      <c r="AD21944">
        <v>0</v>
      </c>
      <c r="AE21944">
        <v>0</v>
      </c>
      <c r="AF21944">
        <v>1</v>
      </c>
      <c r="AG21944">
        <v>0</v>
      </c>
      <c r="AH21944">
        <v>0</v>
      </c>
      <c r="AI21944">
        <v>0</v>
      </c>
      <c r="AJ21944">
        <v>0</v>
      </c>
      <c r="AK21944">
        <v>1</v>
      </c>
      <c r="AL21944">
        <v>1</v>
      </c>
      <c r="AM21944">
        <v>0</v>
      </c>
      <c r="AN21944">
        <v>21.9</v>
      </c>
      <c r="AO21944">
        <v>0</v>
      </c>
      <c r="AP21944">
        <v>0</v>
      </c>
      <c r="AQ21944">
        <v>0</v>
      </c>
      <c r="AR21944">
        <v>1</v>
      </c>
      <c r="AS21944">
        <v>396</v>
      </c>
      <c r="AT21944">
        <v>1</v>
      </c>
      <c r="AU21944">
        <v>0</v>
      </c>
      <c r="AV21944">
        <v>0</v>
      </c>
      <c r="AW21944">
        <v>0</v>
      </c>
      <c r="AX21944">
        <v>1</v>
      </c>
      <c r="AY21944">
        <v>1</v>
      </c>
      <c r="BC21944" s="1" t="s">
        <v>60</v>
      </c>
      <c r="BD21944" s="1" t="s">
        <v>61</v>
      </c>
      <c r="BE21944" s="2">
        <v>41855</v>
      </c>
    </row>
    <row r="21945" spans="1:57" x14ac:dyDescent="0.3">
      <c r="A21945" s="1" t="s">
        <v>1347</v>
      </c>
      <c r="B21945" s="1" t="s">
        <v>58</v>
      </c>
      <c r="C21945">
        <v>81</v>
      </c>
      <c r="D21945">
        <v>1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1</v>
      </c>
      <c r="K21945">
        <v>1</v>
      </c>
      <c r="L21945">
        <v>1</v>
      </c>
      <c r="M21945">
        <v>1</v>
      </c>
      <c r="N21945">
        <v>1</v>
      </c>
      <c r="O21945">
        <v>0</v>
      </c>
      <c r="P21945">
        <v>0</v>
      </c>
      <c r="Q21945">
        <v>1</v>
      </c>
      <c r="R21945">
        <v>1</v>
      </c>
      <c r="S21945">
        <v>0</v>
      </c>
      <c r="T21945">
        <v>5</v>
      </c>
      <c r="U21945">
        <v>1</v>
      </c>
      <c r="V21945">
        <v>0</v>
      </c>
      <c r="W21945" s="1" t="s">
        <v>59</v>
      </c>
      <c r="X21945" s="1" t="s">
        <v>59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E21945">
        <v>0</v>
      </c>
      <c r="AF21945">
        <v>0</v>
      </c>
      <c r="AG21945">
        <v>0</v>
      </c>
      <c r="AH21945">
        <v>0</v>
      </c>
      <c r="AI21945">
        <v>0</v>
      </c>
      <c r="AJ21945">
        <v>0</v>
      </c>
      <c r="AK21945">
        <v>1</v>
      </c>
      <c r="AL21945">
        <v>0</v>
      </c>
      <c r="AM21945">
        <v>1</v>
      </c>
      <c r="AN21945">
        <v>22.3</v>
      </c>
      <c r="AO21945">
        <v>0</v>
      </c>
      <c r="AP21945">
        <v>0</v>
      </c>
      <c r="AQ21945">
        <v>0</v>
      </c>
      <c r="AR21945">
        <v>0</v>
      </c>
      <c r="AS21945">
        <v>781</v>
      </c>
      <c r="AT21945">
        <v>1</v>
      </c>
      <c r="AU21945">
        <v>0</v>
      </c>
      <c r="AV21945">
        <v>0</v>
      </c>
      <c r="AW21945">
        <v>0</v>
      </c>
      <c r="AX21945">
        <v>1</v>
      </c>
      <c r="AY21945">
        <v>1</v>
      </c>
      <c r="BB21945">
        <v>0</v>
      </c>
      <c r="BC21945" s="1" t="s">
        <v>63</v>
      </c>
      <c r="BD21945" s="1" t="s">
        <v>68</v>
      </c>
      <c r="BE21945" s="2">
        <v>42790</v>
      </c>
    </row>
    <row r="21946" spans="1:57" x14ac:dyDescent="0.3">
      <c r="A21946" s="1" t="s">
        <v>1079</v>
      </c>
      <c r="B21946" s="1" t="s">
        <v>58</v>
      </c>
      <c r="C21946">
        <v>55</v>
      </c>
      <c r="D21946">
        <v>0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1</v>
      </c>
      <c r="V21946">
        <v>0</v>
      </c>
      <c r="W21946" s="1" t="s">
        <v>59</v>
      </c>
      <c r="X21946" s="1" t="s">
        <v>59</v>
      </c>
      <c r="Y21946">
        <v>0</v>
      </c>
      <c r="Z21946">
        <v>0</v>
      </c>
      <c r="AA21946">
        <v>0</v>
      </c>
      <c r="AB21946">
        <v>0</v>
      </c>
      <c r="AC21946">
        <v>0</v>
      </c>
      <c r="AD21946">
        <v>0</v>
      </c>
      <c r="AE21946">
        <v>0</v>
      </c>
      <c r="AF21946">
        <v>0</v>
      </c>
      <c r="AG21946">
        <v>0</v>
      </c>
      <c r="AH21946">
        <v>0</v>
      </c>
      <c r="AI21946">
        <v>0</v>
      </c>
      <c r="AJ21946">
        <v>0</v>
      </c>
      <c r="AK21946">
        <v>1</v>
      </c>
      <c r="AL21946">
        <v>0</v>
      </c>
      <c r="AM21946">
        <v>0</v>
      </c>
      <c r="AN21946">
        <v>22.3</v>
      </c>
      <c r="AO21946">
        <v>0</v>
      </c>
      <c r="AP21946">
        <v>0</v>
      </c>
      <c r="AQ21946">
        <v>1</v>
      </c>
      <c r="AR21946">
        <v>1</v>
      </c>
      <c r="AS21946">
        <v>843</v>
      </c>
      <c r="AT21946">
        <v>1</v>
      </c>
      <c r="AU21946">
        <v>0</v>
      </c>
      <c r="AV21946">
        <v>1</v>
      </c>
      <c r="AW21946">
        <v>0</v>
      </c>
      <c r="AX21946">
        <v>0</v>
      </c>
      <c r="AY21946">
        <v>1</v>
      </c>
      <c r="BC21946" s="1" t="s">
        <v>60</v>
      </c>
      <c r="BD21946" s="1" t="s">
        <v>68</v>
      </c>
      <c r="BE21946" s="2">
        <v>41386</v>
      </c>
    </row>
    <row r="21947" spans="1:57" x14ac:dyDescent="0.3">
      <c r="A21947" s="1" t="s">
        <v>1079</v>
      </c>
      <c r="B21947" s="1" t="s">
        <v>58</v>
      </c>
      <c r="C21947">
        <v>55</v>
      </c>
      <c r="D21947">
        <v>0</v>
      </c>
      <c r="E21947">
        <v>0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1</v>
      </c>
      <c r="V21947">
        <v>0</v>
      </c>
      <c r="W21947" s="1" t="s">
        <v>59</v>
      </c>
      <c r="X21947" s="1" t="s">
        <v>59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E21947">
        <v>0</v>
      </c>
      <c r="AF21947">
        <v>0</v>
      </c>
      <c r="AG21947">
        <v>0</v>
      </c>
      <c r="AH21947">
        <v>0</v>
      </c>
      <c r="AI21947">
        <v>0</v>
      </c>
      <c r="AJ21947">
        <v>0</v>
      </c>
      <c r="AK21947">
        <v>1</v>
      </c>
      <c r="AL21947">
        <v>0</v>
      </c>
      <c r="AM21947">
        <v>0</v>
      </c>
      <c r="AN21947">
        <v>22.3</v>
      </c>
      <c r="AO21947">
        <v>0</v>
      </c>
      <c r="AP21947">
        <v>0</v>
      </c>
      <c r="AQ21947">
        <v>1</v>
      </c>
      <c r="AR21947">
        <v>1</v>
      </c>
      <c r="AS21947">
        <v>631</v>
      </c>
      <c r="AT21947">
        <v>1</v>
      </c>
      <c r="AU21947">
        <v>0</v>
      </c>
      <c r="AV21947">
        <v>1</v>
      </c>
      <c r="AW21947">
        <v>0</v>
      </c>
      <c r="AX21947">
        <v>0</v>
      </c>
      <c r="AY21947">
        <v>1</v>
      </c>
      <c r="BC21947" s="1" t="s">
        <v>60</v>
      </c>
      <c r="BD21947" s="1" t="s">
        <v>68</v>
      </c>
      <c r="BE21947" s="2">
        <v>41598</v>
      </c>
    </row>
    <row r="21948" spans="1:57" x14ac:dyDescent="0.3">
      <c r="A21948" s="1" t="s">
        <v>1079</v>
      </c>
      <c r="B21948" s="1" t="s">
        <v>58</v>
      </c>
      <c r="C21948">
        <v>56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1</v>
      </c>
      <c r="V21948">
        <v>0</v>
      </c>
      <c r="W21948" s="1" t="s">
        <v>59</v>
      </c>
      <c r="X21948" s="1" t="s">
        <v>59</v>
      </c>
      <c r="Y21948">
        <v>1</v>
      </c>
      <c r="Z21948">
        <v>0</v>
      </c>
      <c r="AA21948">
        <v>0</v>
      </c>
      <c r="AB21948">
        <v>0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  <c r="AI21948">
        <v>0</v>
      </c>
      <c r="AJ21948">
        <v>0</v>
      </c>
      <c r="AK21948">
        <v>0</v>
      </c>
      <c r="AL21948">
        <v>0</v>
      </c>
      <c r="AM21948">
        <v>0</v>
      </c>
      <c r="AN21948">
        <v>22.3</v>
      </c>
      <c r="AO21948">
        <v>0</v>
      </c>
      <c r="AP21948">
        <v>0</v>
      </c>
      <c r="AQ21948">
        <v>1</v>
      </c>
      <c r="AR21948">
        <v>1</v>
      </c>
      <c r="AS21948">
        <v>477</v>
      </c>
      <c r="AT21948">
        <v>1</v>
      </c>
      <c r="AU21948">
        <v>0</v>
      </c>
      <c r="AV21948">
        <v>1</v>
      </c>
      <c r="AW21948">
        <v>0</v>
      </c>
      <c r="AX21948">
        <v>0</v>
      </c>
      <c r="AY21948">
        <v>1</v>
      </c>
      <c r="BC21948" s="1" t="s">
        <v>60</v>
      </c>
      <c r="BD21948" s="1" t="s">
        <v>68</v>
      </c>
      <c r="BE21948" s="2">
        <v>41752</v>
      </c>
    </row>
    <row r="21949" spans="1:57" x14ac:dyDescent="0.3">
      <c r="A21949" s="1" t="s">
        <v>1079</v>
      </c>
      <c r="B21949" s="1" t="s">
        <v>58</v>
      </c>
      <c r="C21949">
        <v>56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1</v>
      </c>
      <c r="V21949">
        <v>0</v>
      </c>
      <c r="W21949" s="1" t="s">
        <v>59</v>
      </c>
      <c r="X21949" s="1" t="s">
        <v>59</v>
      </c>
      <c r="Y21949">
        <v>1</v>
      </c>
      <c r="Z21949">
        <v>0</v>
      </c>
      <c r="AA21949">
        <v>0</v>
      </c>
      <c r="AB21949">
        <v>0</v>
      </c>
      <c r="AC21949">
        <v>0</v>
      </c>
      <c r="AD21949">
        <v>0</v>
      </c>
      <c r="AE21949">
        <v>0</v>
      </c>
      <c r="AF21949">
        <v>0</v>
      </c>
      <c r="AG21949">
        <v>0</v>
      </c>
      <c r="AH21949">
        <v>0</v>
      </c>
      <c r="AI21949">
        <v>0</v>
      </c>
      <c r="AJ21949">
        <v>0</v>
      </c>
      <c r="AK21949">
        <v>1</v>
      </c>
      <c r="AL21949">
        <v>0</v>
      </c>
      <c r="AM21949">
        <v>1</v>
      </c>
      <c r="AN21949">
        <v>22.3</v>
      </c>
      <c r="AO21949">
        <v>0</v>
      </c>
      <c r="AP21949">
        <v>0</v>
      </c>
      <c r="AQ21949">
        <v>1</v>
      </c>
      <c r="AR21949">
        <v>1</v>
      </c>
      <c r="AS21949">
        <v>339</v>
      </c>
      <c r="AT21949">
        <v>1</v>
      </c>
      <c r="AU21949">
        <v>0</v>
      </c>
      <c r="AV21949">
        <v>1</v>
      </c>
      <c r="AW21949">
        <v>0</v>
      </c>
      <c r="AX21949">
        <v>0</v>
      </c>
      <c r="AY21949">
        <v>1</v>
      </c>
      <c r="BC21949" s="1" t="s">
        <v>60</v>
      </c>
      <c r="BD21949" s="1" t="s">
        <v>68</v>
      </c>
      <c r="BE21949" s="2">
        <v>41890</v>
      </c>
    </row>
    <row r="21950" spans="1:57" x14ac:dyDescent="0.3">
      <c r="A21950" s="1" t="s">
        <v>1080</v>
      </c>
      <c r="B21950" s="1" t="s">
        <v>58</v>
      </c>
      <c r="C21950">
        <v>35</v>
      </c>
      <c r="D21950">
        <v>0</v>
      </c>
      <c r="E21950">
        <v>0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1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1</v>
      </c>
      <c r="U21950">
        <v>1</v>
      </c>
      <c r="V21950">
        <v>0</v>
      </c>
      <c r="W21950" s="1" t="s">
        <v>70</v>
      </c>
      <c r="X21950" s="1" t="s">
        <v>59</v>
      </c>
      <c r="Y21950">
        <v>0</v>
      </c>
      <c r="Z21950">
        <v>0</v>
      </c>
      <c r="AA21950">
        <v>0</v>
      </c>
      <c r="AB21950">
        <v>0</v>
      </c>
      <c r="AC21950">
        <v>0</v>
      </c>
      <c r="AD21950">
        <v>0</v>
      </c>
      <c r="AE21950">
        <v>0</v>
      </c>
      <c r="AF21950">
        <v>0</v>
      </c>
      <c r="AG21950">
        <v>0</v>
      </c>
      <c r="AH21950">
        <v>0</v>
      </c>
      <c r="AI21950">
        <v>0</v>
      </c>
      <c r="AJ21950">
        <v>0</v>
      </c>
      <c r="AK21950">
        <v>0</v>
      </c>
      <c r="AL21950">
        <v>0</v>
      </c>
      <c r="AM21950">
        <v>1</v>
      </c>
      <c r="AN21950">
        <v>19.899999999999999</v>
      </c>
      <c r="AO21950">
        <v>0</v>
      </c>
      <c r="AP21950">
        <v>0</v>
      </c>
      <c r="AQ21950">
        <v>1</v>
      </c>
      <c r="AR21950">
        <v>0</v>
      </c>
      <c r="AS21950">
        <v>212</v>
      </c>
      <c r="AT21950">
        <v>1</v>
      </c>
      <c r="AU21950">
        <v>0</v>
      </c>
      <c r="AV21950">
        <v>0</v>
      </c>
      <c r="AW21950">
        <v>0</v>
      </c>
      <c r="AX21950">
        <v>1</v>
      </c>
      <c r="AY21950">
        <v>1</v>
      </c>
      <c r="AZ21950">
        <v>1</v>
      </c>
      <c r="BB21950">
        <v>0</v>
      </c>
      <c r="BC21950" s="1" t="s">
        <v>82</v>
      </c>
      <c r="BD21950" s="1" t="s">
        <v>71</v>
      </c>
      <c r="BE21950" s="2">
        <v>44677</v>
      </c>
    </row>
    <row r="21951" spans="1:57" x14ac:dyDescent="0.3">
      <c r="A21951" s="1" t="s">
        <v>1068</v>
      </c>
      <c r="B21951" s="1" t="s">
        <v>58</v>
      </c>
      <c r="C21951">
        <v>66</v>
      </c>
      <c r="D21951">
        <v>1</v>
      </c>
      <c r="E21951">
        <v>0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1</v>
      </c>
      <c r="V21951">
        <v>0</v>
      </c>
      <c r="W21951" s="1" t="s">
        <v>96</v>
      </c>
      <c r="X21951" s="1" t="s">
        <v>96</v>
      </c>
      <c r="Y21951">
        <v>0</v>
      </c>
      <c r="Z21951">
        <v>0</v>
      </c>
      <c r="AA21951">
        <v>0</v>
      </c>
      <c r="AB21951">
        <v>0</v>
      </c>
      <c r="AC21951">
        <v>0</v>
      </c>
      <c r="AD21951">
        <v>0</v>
      </c>
      <c r="AE21951">
        <v>0</v>
      </c>
      <c r="AF21951">
        <v>0</v>
      </c>
      <c r="AG21951">
        <v>1</v>
      </c>
      <c r="AH21951">
        <v>0</v>
      </c>
      <c r="AI21951">
        <v>0</v>
      </c>
      <c r="AJ21951">
        <v>0</v>
      </c>
      <c r="AK21951">
        <v>0</v>
      </c>
      <c r="AL21951">
        <v>0</v>
      </c>
      <c r="AM21951">
        <v>0</v>
      </c>
      <c r="AN21951">
        <v>22</v>
      </c>
      <c r="AO21951">
        <v>0</v>
      </c>
      <c r="AP21951">
        <v>0</v>
      </c>
      <c r="AQ21951">
        <v>0</v>
      </c>
      <c r="AR21951">
        <v>0</v>
      </c>
      <c r="AS21951">
        <v>602</v>
      </c>
      <c r="AT21951">
        <v>1</v>
      </c>
      <c r="AU21951">
        <v>0</v>
      </c>
      <c r="AV21951">
        <v>1</v>
      </c>
      <c r="AW21951">
        <v>0</v>
      </c>
      <c r="AX21951">
        <v>0</v>
      </c>
      <c r="AY21951">
        <v>1</v>
      </c>
      <c r="BC21951" s="1" t="s">
        <v>60</v>
      </c>
      <c r="BD21951" s="1" t="s">
        <v>61</v>
      </c>
      <c r="BE21951" s="2">
        <v>41687</v>
      </c>
    </row>
    <row r="21952" spans="1:57" x14ac:dyDescent="0.3">
      <c r="A21952" s="1" t="s">
        <v>1082</v>
      </c>
      <c r="B21952" s="1" t="s">
        <v>58</v>
      </c>
      <c r="C21952">
        <v>52</v>
      </c>
      <c r="D21952">
        <v>0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1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1</v>
      </c>
      <c r="U21952">
        <v>1</v>
      </c>
      <c r="V21952">
        <v>0</v>
      </c>
      <c r="W21952" s="1" t="s">
        <v>96</v>
      </c>
      <c r="X21952" s="1" t="s">
        <v>96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0</v>
      </c>
      <c r="AE21952">
        <v>0</v>
      </c>
      <c r="AF21952">
        <v>0</v>
      </c>
      <c r="AG21952">
        <v>1</v>
      </c>
      <c r="AH21952">
        <v>0</v>
      </c>
      <c r="AI21952">
        <v>0</v>
      </c>
      <c r="AJ21952">
        <v>0</v>
      </c>
      <c r="AK21952">
        <v>0</v>
      </c>
      <c r="AL21952">
        <v>0</v>
      </c>
      <c r="AM21952">
        <v>0</v>
      </c>
      <c r="AO21952">
        <v>2</v>
      </c>
      <c r="AP21952">
        <v>2</v>
      </c>
      <c r="AQ21952">
        <v>0</v>
      </c>
      <c r="AR21952">
        <v>0</v>
      </c>
      <c r="AS21952">
        <v>81</v>
      </c>
      <c r="AT21952">
        <v>1</v>
      </c>
      <c r="AU21952">
        <v>0</v>
      </c>
      <c r="AV21952">
        <v>0</v>
      </c>
      <c r="AW21952">
        <v>0</v>
      </c>
      <c r="AX21952">
        <v>0</v>
      </c>
      <c r="AY21952">
        <v>0</v>
      </c>
      <c r="BC21952" s="1" t="s">
        <v>60</v>
      </c>
      <c r="BD21952" s="1" t="s">
        <v>71</v>
      </c>
      <c r="BE21952" s="2">
        <v>41858</v>
      </c>
    </row>
    <row r="21953" spans="1:57" x14ac:dyDescent="0.3">
      <c r="A21953" s="1" t="s">
        <v>1083</v>
      </c>
      <c r="B21953" s="1" t="s">
        <v>58</v>
      </c>
      <c r="C21953">
        <v>60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1</v>
      </c>
      <c r="O21953">
        <v>0</v>
      </c>
      <c r="P21953">
        <v>1</v>
      </c>
      <c r="Q21953">
        <v>0</v>
      </c>
      <c r="R21953">
        <v>0</v>
      </c>
      <c r="S21953">
        <v>0</v>
      </c>
      <c r="T21953">
        <v>1</v>
      </c>
      <c r="U21953">
        <v>1</v>
      </c>
      <c r="V21953">
        <v>0</v>
      </c>
      <c r="W21953" s="1" t="s">
        <v>1084</v>
      </c>
      <c r="X21953" s="1" t="s">
        <v>59</v>
      </c>
      <c r="Y21953">
        <v>0</v>
      </c>
      <c r="Z21953">
        <v>0</v>
      </c>
      <c r="AA21953">
        <v>1</v>
      </c>
      <c r="AB21953">
        <v>0</v>
      </c>
      <c r="AC21953">
        <v>0</v>
      </c>
      <c r="AD21953">
        <v>0</v>
      </c>
      <c r="AE21953">
        <v>0</v>
      </c>
      <c r="AF21953">
        <v>0</v>
      </c>
      <c r="AG21953">
        <v>1</v>
      </c>
      <c r="AH21953">
        <v>1</v>
      </c>
      <c r="AI21953">
        <v>0</v>
      </c>
      <c r="AJ21953">
        <v>0</v>
      </c>
      <c r="AK21953">
        <v>1</v>
      </c>
      <c r="AL21953">
        <v>1</v>
      </c>
      <c r="AM21953">
        <v>0</v>
      </c>
      <c r="AN21953">
        <v>22.7</v>
      </c>
      <c r="AO21953">
        <v>1</v>
      </c>
      <c r="AP21953">
        <v>0</v>
      </c>
      <c r="AQ21953">
        <v>0</v>
      </c>
      <c r="AR21953">
        <v>0</v>
      </c>
      <c r="AS21953">
        <v>1191</v>
      </c>
      <c r="AT21953">
        <v>0</v>
      </c>
      <c r="AU21953">
        <v>0</v>
      </c>
      <c r="AV21953">
        <v>0</v>
      </c>
      <c r="AW21953">
        <v>1</v>
      </c>
      <c r="AX21953">
        <v>1</v>
      </c>
      <c r="AY21953">
        <v>1</v>
      </c>
      <c r="AZ21953">
        <v>0</v>
      </c>
      <c r="BB21953">
        <v>0</v>
      </c>
      <c r="BC21953" s="1" t="s">
        <v>63</v>
      </c>
      <c r="BD21953" s="1" t="s">
        <v>61</v>
      </c>
      <c r="BE21953" s="2">
        <v>43735</v>
      </c>
    </row>
    <row r="21954" spans="1:57" x14ac:dyDescent="0.3">
      <c r="A21954" s="1" t="s">
        <v>1083</v>
      </c>
      <c r="B21954" s="1" t="s">
        <v>58</v>
      </c>
      <c r="C21954">
        <v>61</v>
      </c>
      <c r="D21954">
        <v>1</v>
      </c>
      <c r="E21954">
        <v>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1</v>
      </c>
      <c r="O21954">
        <v>0</v>
      </c>
      <c r="P21954">
        <v>1</v>
      </c>
      <c r="Q21954">
        <v>0</v>
      </c>
      <c r="R21954">
        <v>0</v>
      </c>
      <c r="S21954">
        <v>0</v>
      </c>
      <c r="T21954">
        <v>1</v>
      </c>
      <c r="U21954">
        <v>1</v>
      </c>
      <c r="V21954">
        <v>0</v>
      </c>
      <c r="W21954" s="1" t="s">
        <v>1084</v>
      </c>
      <c r="X21954" s="1" t="s">
        <v>59</v>
      </c>
      <c r="Y21954">
        <v>1</v>
      </c>
      <c r="Z21954">
        <v>0</v>
      </c>
      <c r="AA21954">
        <v>1</v>
      </c>
      <c r="AB21954">
        <v>0</v>
      </c>
      <c r="AC21954">
        <v>0</v>
      </c>
      <c r="AD21954">
        <v>0</v>
      </c>
      <c r="AE21954">
        <v>0</v>
      </c>
      <c r="AF21954">
        <v>0</v>
      </c>
      <c r="AG21954">
        <v>1</v>
      </c>
      <c r="AH21954">
        <v>0</v>
      </c>
      <c r="AI21954">
        <v>0</v>
      </c>
      <c r="AJ21954">
        <v>0</v>
      </c>
      <c r="AK21954">
        <v>1</v>
      </c>
      <c r="AL21954">
        <v>1</v>
      </c>
      <c r="AM21954">
        <v>0</v>
      </c>
      <c r="AN21954">
        <v>22.7</v>
      </c>
      <c r="AO21954">
        <v>1</v>
      </c>
      <c r="AP21954">
        <v>0</v>
      </c>
      <c r="AQ21954">
        <v>1</v>
      </c>
      <c r="AR21954">
        <v>0</v>
      </c>
      <c r="AS21954">
        <v>960</v>
      </c>
      <c r="AT21954">
        <v>0</v>
      </c>
      <c r="AU21954">
        <v>0</v>
      </c>
      <c r="AV21954">
        <v>0</v>
      </c>
      <c r="AW21954">
        <v>1</v>
      </c>
      <c r="AX21954">
        <v>1</v>
      </c>
      <c r="AY21954">
        <v>1</v>
      </c>
      <c r="AZ21954">
        <v>0</v>
      </c>
      <c r="BB21954">
        <v>0</v>
      </c>
      <c r="BC21954" s="1" t="s">
        <v>63</v>
      </c>
      <c r="BD21954" s="1" t="s">
        <v>61</v>
      </c>
      <c r="BE21954" s="2">
        <v>43966</v>
      </c>
    </row>
    <row r="21955" spans="1:57" x14ac:dyDescent="0.3">
      <c r="A21955" s="1" t="s">
        <v>1083</v>
      </c>
      <c r="B21955" s="1" t="s">
        <v>58</v>
      </c>
      <c r="C21955">
        <v>61</v>
      </c>
      <c r="D21955">
        <v>1</v>
      </c>
      <c r="E21955">
        <v>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1</v>
      </c>
      <c r="O21955">
        <v>0</v>
      </c>
      <c r="P21955">
        <v>1</v>
      </c>
      <c r="Q21955">
        <v>0</v>
      </c>
      <c r="R21955">
        <v>0</v>
      </c>
      <c r="S21955">
        <v>0</v>
      </c>
      <c r="T21955">
        <v>1</v>
      </c>
      <c r="U21955">
        <v>1</v>
      </c>
      <c r="V21955">
        <v>0</v>
      </c>
      <c r="W21955" s="1" t="s">
        <v>1084</v>
      </c>
      <c r="X21955" s="1" t="s">
        <v>59</v>
      </c>
      <c r="Y21955">
        <v>1</v>
      </c>
      <c r="Z21955">
        <v>0</v>
      </c>
      <c r="AA21955">
        <v>0</v>
      </c>
      <c r="AB21955">
        <v>0</v>
      </c>
      <c r="AC21955">
        <v>0</v>
      </c>
      <c r="AD21955">
        <v>0</v>
      </c>
      <c r="AE21955">
        <v>0</v>
      </c>
      <c r="AF21955">
        <v>0</v>
      </c>
      <c r="AG21955">
        <v>1</v>
      </c>
      <c r="AH21955">
        <v>0</v>
      </c>
      <c r="AI21955">
        <v>0</v>
      </c>
      <c r="AJ21955">
        <v>0</v>
      </c>
      <c r="AK21955">
        <v>1</v>
      </c>
      <c r="AL21955">
        <v>0</v>
      </c>
      <c r="AM21955">
        <v>0</v>
      </c>
      <c r="AN21955">
        <v>22.7</v>
      </c>
      <c r="AO21955">
        <v>1</v>
      </c>
      <c r="AP21955">
        <v>0</v>
      </c>
      <c r="AQ21955">
        <v>1</v>
      </c>
      <c r="AR21955">
        <v>0</v>
      </c>
      <c r="AS21955">
        <v>764</v>
      </c>
      <c r="AT21955">
        <v>0</v>
      </c>
      <c r="AU21955">
        <v>0</v>
      </c>
      <c r="AV21955">
        <v>0</v>
      </c>
      <c r="AW21955">
        <v>1</v>
      </c>
      <c r="AX21955">
        <v>1</v>
      </c>
      <c r="AY21955">
        <v>1</v>
      </c>
      <c r="AZ21955">
        <v>0</v>
      </c>
      <c r="BB21955">
        <v>0</v>
      </c>
      <c r="BC21955" s="1" t="s">
        <v>63</v>
      </c>
      <c r="BD21955" s="1" t="s">
        <v>61</v>
      </c>
      <c r="BE21955" s="2">
        <v>44162</v>
      </c>
    </row>
    <row r="21956" spans="1:57" x14ac:dyDescent="0.3">
      <c r="A21956" s="1" t="s">
        <v>1083</v>
      </c>
      <c r="B21956" s="1" t="s">
        <v>58</v>
      </c>
      <c r="C21956">
        <v>62</v>
      </c>
      <c r="D21956">
        <v>1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1</v>
      </c>
      <c r="O21956">
        <v>0</v>
      </c>
      <c r="P21956">
        <v>1</v>
      </c>
      <c r="Q21956">
        <v>0</v>
      </c>
      <c r="R21956">
        <v>0</v>
      </c>
      <c r="S21956">
        <v>0</v>
      </c>
      <c r="T21956">
        <v>1</v>
      </c>
      <c r="U21956">
        <v>1</v>
      </c>
      <c r="V21956">
        <v>0</v>
      </c>
      <c r="W21956" s="1" t="s">
        <v>1084</v>
      </c>
      <c r="X21956" s="1" t="s">
        <v>59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E21956">
        <v>0</v>
      </c>
      <c r="AF21956">
        <v>0</v>
      </c>
      <c r="AG21956">
        <v>1</v>
      </c>
      <c r="AH21956">
        <v>1</v>
      </c>
      <c r="AI21956">
        <v>0</v>
      </c>
      <c r="AJ21956">
        <v>0</v>
      </c>
      <c r="AK21956">
        <v>1</v>
      </c>
      <c r="AL21956">
        <v>0</v>
      </c>
      <c r="AM21956">
        <v>0</v>
      </c>
      <c r="AN21956">
        <v>22.7</v>
      </c>
      <c r="AO21956">
        <v>1</v>
      </c>
      <c r="AP21956">
        <v>0</v>
      </c>
      <c r="AQ21956">
        <v>1</v>
      </c>
      <c r="AR21956">
        <v>0</v>
      </c>
      <c r="AS21956">
        <v>459</v>
      </c>
      <c r="AT21956">
        <v>0</v>
      </c>
      <c r="AU21956">
        <v>0</v>
      </c>
      <c r="AV21956">
        <v>0</v>
      </c>
      <c r="AW21956">
        <v>1</v>
      </c>
      <c r="AX21956">
        <v>1</v>
      </c>
      <c r="AY21956">
        <v>1</v>
      </c>
      <c r="AZ21956">
        <v>0</v>
      </c>
      <c r="BB21956">
        <v>0</v>
      </c>
      <c r="BC21956" s="1" t="s">
        <v>63</v>
      </c>
      <c r="BD21956" s="1" t="s">
        <v>61</v>
      </c>
      <c r="BE21956" s="2">
        <v>44467</v>
      </c>
    </row>
    <row r="21957" spans="1:57" x14ac:dyDescent="0.3">
      <c r="A21957" s="1" t="s">
        <v>1083</v>
      </c>
      <c r="B21957" s="1" t="s">
        <v>58</v>
      </c>
      <c r="C21957">
        <v>63</v>
      </c>
      <c r="D21957">
        <v>1</v>
      </c>
      <c r="E21957">
        <v>0</v>
      </c>
      <c r="F21957">
        <v>0</v>
      </c>
      <c r="G21957">
        <v>1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1</v>
      </c>
      <c r="O21957">
        <v>0</v>
      </c>
      <c r="P21957">
        <v>1</v>
      </c>
      <c r="Q21957">
        <v>0</v>
      </c>
      <c r="R21957">
        <v>0</v>
      </c>
      <c r="S21957">
        <v>0</v>
      </c>
      <c r="T21957">
        <v>2</v>
      </c>
      <c r="U21957">
        <v>1</v>
      </c>
      <c r="V21957">
        <v>0</v>
      </c>
      <c r="W21957" s="1" t="s">
        <v>1084</v>
      </c>
      <c r="X21957" s="1" t="s">
        <v>59</v>
      </c>
      <c r="Y21957">
        <v>1</v>
      </c>
      <c r="Z21957">
        <v>1</v>
      </c>
      <c r="AA21957">
        <v>1</v>
      </c>
      <c r="AB21957">
        <v>0</v>
      </c>
      <c r="AC21957">
        <v>0</v>
      </c>
      <c r="AD21957">
        <v>0</v>
      </c>
      <c r="AE21957">
        <v>0</v>
      </c>
      <c r="AF21957">
        <v>0</v>
      </c>
      <c r="AG21957">
        <v>1</v>
      </c>
      <c r="AH21957">
        <v>1</v>
      </c>
      <c r="AI21957">
        <v>0</v>
      </c>
      <c r="AJ21957">
        <v>0</v>
      </c>
      <c r="AK21957">
        <v>1</v>
      </c>
      <c r="AL21957">
        <v>1</v>
      </c>
      <c r="AM21957">
        <v>0</v>
      </c>
      <c r="AN21957">
        <v>22.7</v>
      </c>
      <c r="AO21957">
        <v>1</v>
      </c>
      <c r="AP21957">
        <v>0</v>
      </c>
      <c r="AQ21957">
        <v>1</v>
      </c>
      <c r="AR21957">
        <v>0</v>
      </c>
      <c r="AS21957">
        <v>247</v>
      </c>
      <c r="AT21957">
        <v>0</v>
      </c>
      <c r="AU21957">
        <v>0</v>
      </c>
      <c r="AV21957">
        <v>0</v>
      </c>
      <c r="AW21957">
        <v>1</v>
      </c>
      <c r="AX21957">
        <v>1</v>
      </c>
      <c r="AY21957">
        <v>1</v>
      </c>
      <c r="AZ21957">
        <v>0</v>
      </c>
      <c r="BB21957">
        <v>0</v>
      </c>
      <c r="BC21957" s="1" t="s">
        <v>63</v>
      </c>
      <c r="BD21957" s="1" t="s">
        <v>61</v>
      </c>
      <c r="BE21957" s="2">
        <v>44679</v>
      </c>
    </row>
    <row r="21958" spans="1:57" x14ac:dyDescent="0.3">
      <c r="A21958" s="1" t="s">
        <v>1083</v>
      </c>
      <c r="B21958" s="1" t="s">
        <v>58</v>
      </c>
      <c r="C21958">
        <v>63</v>
      </c>
      <c r="D21958">
        <v>1</v>
      </c>
      <c r="E21958">
        <v>0</v>
      </c>
      <c r="F21958">
        <v>0</v>
      </c>
      <c r="G21958">
        <v>1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1</v>
      </c>
      <c r="O21958">
        <v>0</v>
      </c>
      <c r="P21958">
        <v>1</v>
      </c>
      <c r="Q21958">
        <v>0</v>
      </c>
      <c r="R21958">
        <v>0</v>
      </c>
      <c r="S21958">
        <v>0</v>
      </c>
      <c r="T21958">
        <v>2</v>
      </c>
      <c r="U21958">
        <v>1</v>
      </c>
      <c r="V21958">
        <v>0</v>
      </c>
      <c r="W21958" s="1" t="s">
        <v>1084</v>
      </c>
      <c r="X21958" s="1" t="s">
        <v>59</v>
      </c>
      <c r="Y21958">
        <v>1</v>
      </c>
      <c r="Z21958">
        <v>1</v>
      </c>
      <c r="AA21958">
        <v>1</v>
      </c>
      <c r="AB21958">
        <v>0</v>
      </c>
      <c r="AC21958">
        <v>0</v>
      </c>
      <c r="AD21958">
        <v>0</v>
      </c>
      <c r="AE21958">
        <v>0</v>
      </c>
      <c r="AF21958">
        <v>0</v>
      </c>
      <c r="AG21958">
        <v>1</v>
      </c>
      <c r="AH21958">
        <v>1</v>
      </c>
      <c r="AI21958">
        <v>1</v>
      </c>
      <c r="AJ21958">
        <v>0</v>
      </c>
      <c r="AK21958">
        <v>1</v>
      </c>
      <c r="AL21958">
        <v>1</v>
      </c>
      <c r="AM21958">
        <v>0</v>
      </c>
      <c r="AN21958">
        <v>22.7</v>
      </c>
      <c r="AO21958">
        <v>1</v>
      </c>
      <c r="AP21958">
        <v>0</v>
      </c>
      <c r="AQ21958">
        <v>1</v>
      </c>
      <c r="AR21958">
        <v>0</v>
      </c>
      <c r="AS21958">
        <v>179</v>
      </c>
      <c r="AT21958">
        <v>0</v>
      </c>
      <c r="AU21958">
        <v>0</v>
      </c>
      <c r="AV21958">
        <v>0</v>
      </c>
      <c r="AW21958">
        <v>1</v>
      </c>
      <c r="AX21958">
        <v>1</v>
      </c>
      <c r="AY21958">
        <v>1</v>
      </c>
      <c r="AZ21958">
        <v>0</v>
      </c>
      <c r="BB21958">
        <v>0</v>
      </c>
      <c r="BC21958" s="1" t="s">
        <v>63</v>
      </c>
      <c r="BD21958" s="1" t="s">
        <v>61</v>
      </c>
      <c r="BE21958" s="2">
        <v>44747</v>
      </c>
    </row>
    <row r="21959" spans="1:57" x14ac:dyDescent="0.3">
      <c r="A21959" s="1" t="s">
        <v>1083</v>
      </c>
      <c r="B21959" s="1" t="s">
        <v>58</v>
      </c>
      <c r="C21959">
        <v>60</v>
      </c>
      <c r="D21959">
        <v>0</v>
      </c>
      <c r="E21959">
        <v>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1</v>
      </c>
      <c r="O21959">
        <v>0</v>
      </c>
      <c r="P21959">
        <v>1</v>
      </c>
      <c r="Q21959">
        <v>0</v>
      </c>
      <c r="R21959">
        <v>0</v>
      </c>
      <c r="S21959">
        <v>0</v>
      </c>
      <c r="T21959">
        <v>1</v>
      </c>
      <c r="U21959">
        <v>1</v>
      </c>
      <c r="V21959">
        <v>0</v>
      </c>
      <c r="W21959" s="1" t="s">
        <v>1084</v>
      </c>
      <c r="X21959" s="1" t="s">
        <v>59</v>
      </c>
      <c r="Y21959">
        <v>0</v>
      </c>
      <c r="Z21959">
        <v>0</v>
      </c>
      <c r="AA21959">
        <v>1</v>
      </c>
      <c r="AB21959">
        <v>0</v>
      </c>
      <c r="AC21959">
        <v>0</v>
      </c>
      <c r="AD21959">
        <v>0</v>
      </c>
      <c r="AE21959">
        <v>0</v>
      </c>
      <c r="AF21959">
        <v>0</v>
      </c>
      <c r="AG21959">
        <v>1</v>
      </c>
      <c r="AH21959">
        <v>1</v>
      </c>
      <c r="AI21959">
        <v>0</v>
      </c>
      <c r="AJ21959">
        <v>0</v>
      </c>
      <c r="AK21959">
        <v>1</v>
      </c>
      <c r="AL21959">
        <v>0</v>
      </c>
      <c r="AM21959">
        <v>0</v>
      </c>
      <c r="AN21959">
        <v>22.7</v>
      </c>
      <c r="AO21959">
        <v>1</v>
      </c>
      <c r="AP21959">
        <v>0</v>
      </c>
      <c r="AQ21959">
        <v>0</v>
      </c>
      <c r="AR21959">
        <v>0</v>
      </c>
      <c r="AS21959">
        <v>1283</v>
      </c>
      <c r="AT21959">
        <v>0</v>
      </c>
      <c r="AU21959">
        <v>0</v>
      </c>
      <c r="AV21959">
        <v>0</v>
      </c>
      <c r="AW21959">
        <v>1</v>
      </c>
      <c r="AX21959">
        <v>1</v>
      </c>
      <c r="AY21959">
        <v>1</v>
      </c>
      <c r="AZ21959">
        <v>0</v>
      </c>
      <c r="BB21959">
        <v>0</v>
      </c>
      <c r="BC21959" s="1" t="s">
        <v>63</v>
      </c>
      <c r="BD21959" s="1" t="s">
        <v>61</v>
      </c>
      <c r="BE21959" s="2">
        <v>43643</v>
      </c>
    </row>
    <row r="21960" spans="1:57" x14ac:dyDescent="0.3">
      <c r="A21960" s="1" t="s">
        <v>1083</v>
      </c>
      <c r="B21960" s="1" t="s">
        <v>58</v>
      </c>
      <c r="C21960">
        <v>61</v>
      </c>
      <c r="D21960">
        <v>1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1</v>
      </c>
      <c r="O21960">
        <v>0</v>
      </c>
      <c r="P21960">
        <v>1</v>
      </c>
      <c r="Q21960">
        <v>0</v>
      </c>
      <c r="R21960">
        <v>0</v>
      </c>
      <c r="S21960">
        <v>0</v>
      </c>
      <c r="T21960">
        <v>1</v>
      </c>
      <c r="U21960">
        <v>1</v>
      </c>
      <c r="V21960">
        <v>0</v>
      </c>
      <c r="W21960" s="1" t="s">
        <v>1084</v>
      </c>
      <c r="X21960" s="1" t="s">
        <v>59</v>
      </c>
      <c r="Y21960">
        <v>1</v>
      </c>
      <c r="Z21960">
        <v>0</v>
      </c>
      <c r="AA21960">
        <v>1</v>
      </c>
      <c r="AB21960">
        <v>0</v>
      </c>
      <c r="AC21960">
        <v>0</v>
      </c>
      <c r="AD21960">
        <v>0</v>
      </c>
      <c r="AE21960">
        <v>0</v>
      </c>
      <c r="AF21960">
        <v>0</v>
      </c>
      <c r="AG21960">
        <v>1</v>
      </c>
      <c r="AH21960">
        <v>1</v>
      </c>
      <c r="AI21960">
        <v>0</v>
      </c>
      <c r="AJ21960">
        <v>0</v>
      </c>
      <c r="AK21960">
        <v>1</v>
      </c>
      <c r="AL21960">
        <v>1</v>
      </c>
      <c r="AM21960">
        <v>0</v>
      </c>
      <c r="AN21960">
        <v>22.7</v>
      </c>
      <c r="AO21960">
        <v>1</v>
      </c>
      <c r="AP21960">
        <v>0</v>
      </c>
      <c r="AQ21960">
        <v>0</v>
      </c>
      <c r="AR21960">
        <v>0</v>
      </c>
      <c r="AS21960">
        <v>1080</v>
      </c>
      <c r="AT21960">
        <v>0</v>
      </c>
      <c r="AU21960">
        <v>0</v>
      </c>
      <c r="AV21960">
        <v>0</v>
      </c>
      <c r="AW21960">
        <v>1</v>
      </c>
      <c r="AX21960">
        <v>1</v>
      </c>
      <c r="AY21960">
        <v>1</v>
      </c>
      <c r="AZ21960">
        <v>0</v>
      </c>
      <c r="BB21960">
        <v>0</v>
      </c>
      <c r="BC21960" s="1" t="s">
        <v>63</v>
      </c>
      <c r="BD21960" s="1" t="s">
        <v>61</v>
      </c>
      <c r="BE21960" s="2">
        <v>43846</v>
      </c>
    </row>
    <row r="21961" spans="1:57" x14ac:dyDescent="0.3">
      <c r="A21961" s="1" t="s">
        <v>1083</v>
      </c>
      <c r="B21961" s="1" t="s">
        <v>58</v>
      </c>
      <c r="C21961">
        <v>61</v>
      </c>
      <c r="D21961">
        <v>1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1</v>
      </c>
      <c r="O21961">
        <v>0</v>
      </c>
      <c r="P21961">
        <v>1</v>
      </c>
      <c r="Q21961">
        <v>0</v>
      </c>
      <c r="R21961">
        <v>0</v>
      </c>
      <c r="S21961">
        <v>0</v>
      </c>
      <c r="T21961">
        <v>1</v>
      </c>
      <c r="U21961">
        <v>1</v>
      </c>
      <c r="V21961">
        <v>0</v>
      </c>
      <c r="W21961" s="1" t="s">
        <v>1084</v>
      </c>
      <c r="X21961" s="1" t="s">
        <v>59</v>
      </c>
      <c r="Y21961">
        <v>1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  <c r="AF21961">
        <v>0</v>
      </c>
      <c r="AG21961">
        <v>1</v>
      </c>
      <c r="AH21961">
        <v>0</v>
      </c>
      <c r="AI21961">
        <v>0</v>
      </c>
      <c r="AJ21961">
        <v>0</v>
      </c>
      <c r="AK21961">
        <v>1</v>
      </c>
      <c r="AL21961">
        <v>1</v>
      </c>
      <c r="AM21961">
        <v>0</v>
      </c>
      <c r="AN21961">
        <v>22.7</v>
      </c>
      <c r="AO21961">
        <v>1</v>
      </c>
      <c r="AP21961">
        <v>0</v>
      </c>
      <c r="AQ21961">
        <v>1</v>
      </c>
      <c r="AR21961">
        <v>0</v>
      </c>
      <c r="AS21961">
        <v>848</v>
      </c>
      <c r="AT21961">
        <v>0</v>
      </c>
      <c r="AU21961">
        <v>0</v>
      </c>
      <c r="AV21961">
        <v>0</v>
      </c>
      <c r="AW21961">
        <v>1</v>
      </c>
      <c r="AX21961">
        <v>1</v>
      </c>
      <c r="AY21961">
        <v>1</v>
      </c>
      <c r="AZ21961">
        <v>0</v>
      </c>
      <c r="BB21961">
        <v>0</v>
      </c>
      <c r="BC21961" s="1" t="s">
        <v>63</v>
      </c>
      <c r="BD21961" s="1" t="s">
        <v>61</v>
      </c>
      <c r="BE21961" s="2">
        <v>44078</v>
      </c>
    </row>
    <row r="21962" spans="1:57" x14ac:dyDescent="0.3">
      <c r="A21962" s="1" t="s">
        <v>1083</v>
      </c>
      <c r="B21962" s="1" t="s">
        <v>58</v>
      </c>
      <c r="C21962">
        <v>63</v>
      </c>
      <c r="D21962">
        <v>1</v>
      </c>
      <c r="E21962">
        <v>0</v>
      </c>
      <c r="F21962">
        <v>0</v>
      </c>
      <c r="G21962">
        <v>1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1</v>
      </c>
      <c r="O21962">
        <v>0</v>
      </c>
      <c r="P21962">
        <v>1</v>
      </c>
      <c r="Q21962">
        <v>0</v>
      </c>
      <c r="R21962">
        <v>0</v>
      </c>
      <c r="S21962">
        <v>0</v>
      </c>
      <c r="T21962">
        <v>2</v>
      </c>
      <c r="U21962">
        <v>1</v>
      </c>
      <c r="V21962">
        <v>0</v>
      </c>
      <c r="W21962" s="1" t="s">
        <v>1084</v>
      </c>
      <c r="X21962" s="1" t="s">
        <v>59</v>
      </c>
      <c r="Y21962">
        <v>1</v>
      </c>
      <c r="Z21962">
        <v>1</v>
      </c>
      <c r="AA21962">
        <v>1</v>
      </c>
      <c r="AB21962">
        <v>0</v>
      </c>
      <c r="AC21962">
        <v>0</v>
      </c>
      <c r="AD21962">
        <v>0</v>
      </c>
      <c r="AE21962">
        <v>0</v>
      </c>
      <c r="AF21962">
        <v>0</v>
      </c>
      <c r="AG21962">
        <v>1</v>
      </c>
      <c r="AH21962">
        <v>1</v>
      </c>
      <c r="AI21962">
        <v>0</v>
      </c>
      <c r="AJ21962">
        <v>0</v>
      </c>
      <c r="AK21962">
        <v>1</v>
      </c>
      <c r="AL21962">
        <v>1</v>
      </c>
      <c r="AM21962">
        <v>0</v>
      </c>
      <c r="AN21962">
        <v>22.7</v>
      </c>
      <c r="AO21962">
        <v>1</v>
      </c>
      <c r="AP21962">
        <v>0</v>
      </c>
      <c r="AQ21962">
        <v>1</v>
      </c>
      <c r="AR21962">
        <v>0</v>
      </c>
      <c r="AS21962">
        <v>254</v>
      </c>
      <c r="AT21962">
        <v>0</v>
      </c>
      <c r="AU21962">
        <v>0</v>
      </c>
      <c r="AV21962">
        <v>0</v>
      </c>
      <c r="AW21962">
        <v>1</v>
      </c>
      <c r="AX21962">
        <v>1</v>
      </c>
      <c r="AY21962">
        <v>1</v>
      </c>
      <c r="AZ21962">
        <v>0</v>
      </c>
      <c r="BB21962">
        <v>0</v>
      </c>
      <c r="BC21962" s="1" t="s">
        <v>63</v>
      </c>
      <c r="BD21962" s="1" t="s">
        <v>61</v>
      </c>
      <c r="BE21962" s="2">
        <v>44672</v>
      </c>
    </row>
    <row r="21963" spans="1:57" x14ac:dyDescent="0.3">
      <c r="A21963" s="1" t="s">
        <v>1083</v>
      </c>
      <c r="B21963" s="1" t="s">
        <v>58</v>
      </c>
      <c r="C21963">
        <v>62</v>
      </c>
      <c r="D21963">
        <v>1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1</v>
      </c>
      <c r="O21963">
        <v>0</v>
      </c>
      <c r="P21963">
        <v>1</v>
      </c>
      <c r="Q21963">
        <v>0</v>
      </c>
      <c r="R21963">
        <v>0</v>
      </c>
      <c r="S21963">
        <v>0</v>
      </c>
      <c r="T21963">
        <v>1</v>
      </c>
      <c r="U21963">
        <v>1</v>
      </c>
      <c r="V21963">
        <v>0</v>
      </c>
      <c r="W21963" s="1" t="s">
        <v>1084</v>
      </c>
      <c r="X21963" s="1" t="s">
        <v>59</v>
      </c>
      <c r="Y21963">
        <v>1</v>
      </c>
      <c r="Z21963">
        <v>0</v>
      </c>
      <c r="AA21963">
        <v>0</v>
      </c>
      <c r="AB21963">
        <v>0</v>
      </c>
      <c r="AC21963">
        <v>0</v>
      </c>
      <c r="AD21963">
        <v>0</v>
      </c>
      <c r="AE21963">
        <v>0</v>
      </c>
      <c r="AF21963">
        <v>0</v>
      </c>
      <c r="AG21963">
        <v>1</v>
      </c>
      <c r="AH21963">
        <v>0</v>
      </c>
      <c r="AI21963">
        <v>0</v>
      </c>
      <c r="AJ21963">
        <v>0</v>
      </c>
      <c r="AK21963">
        <v>1</v>
      </c>
      <c r="AL21963">
        <v>0</v>
      </c>
      <c r="AM21963">
        <v>0</v>
      </c>
      <c r="AN21963">
        <v>22.7</v>
      </c>
      <c r="AO21963">
        <v>1</v>
      </c>
      <c r="AP21963">
        <v>0</v>
      </c>
      <c r="AQ21963">
        <v>1</v>
      </c>
      <c r="AR21963">
        <v>0</v>
      </c>
      <c r="AS21963">
        <v>708</v>
      </c>
      <c r="AT21963">
        <v>0</v>
      </c>
      <c r="AU21963">
        <v>0</v>
      </c>
      <c r="AV21963">
        <v>0</v>
      </c>
      <c r="AW21963">
        <v>1</v>
      </c>
      <c r="AX21963">
        <v>1</v>
      </c>
      <c r="AY21963">
        <v>1</v>
      </c>
      <c r="AZ21963">
        <v>0</v>
      </c>
      <c r="BB21963">
        <v>0</v>
      </c>
      <c r="BC21963" s="1" t="s">
        <v>63</v>
      </c>
      <c r="BD21963" s="1" t="s">
        <v>61</v>
      </c>
      <c r="BE21963" s="2">
        <v>44218</v>
      </c>
    </row>
    <row r="21964" spans="1:57" x14ac:dyDescent="0.3">
      <c r="A21964" s="1" t="s">
        <v>1061</v>
      </c>
      <c r="B21964" s="1" t="s">
        <v>65</v>
      </c>
      <c r="C21964">
        <v>60</v>
      </c>
      <c r="D21964">
        <v>1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1</v>
      </c>
      <c r="K21964">
        <v>1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1</v>
      </c>
      <c r="U21964">
        <v>1</v>
      </c>
      <c r="V21964">
        <v>0</v>
      </c>
      <c r="W21964" s="1" t="s">
        <v>59</v>
      </c>
      <c r="X21964" s="1" t="s">
        <v>59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E21964">
        <v>0</v>
      </c>
      <c r="AF21964">
        <v>0</v>
      </c>
      <c r="AG21964">
        <v>1</v>
      </c>
      <c r="AH21964">
        <v>1</v>
      </c>
      <c r="AI21964">
        <v>1</v>
      </c>
      <c r="AJ21964">
        <v>0</v>
      </c>
      <c r="AK21964">
        <v>1</v>
      </c>
      <c r="AL21964">
        <v>0</v>
      </c>
      <c r="AM21964">
        <v>0</v>
      </c>
      <c r="AN21964">
        <v>22.6</v>
      </c>
      <c r="AO21964">
        <v>0</v>
      </c>
      <c r="AP21964">
        <v>0</v>
      </c>
      <c r="AQ21964">
        <v>0</v>
      </c>
      <c r="AR21964">
        <v>1</v>
      </c>
      <c r="AS21964">
        <v>144</v>
      </c>
      <c r="AT21964">
        <v>1</v>
      </c>
      <c r="AU21964">
        <v>0</v>
      </c>
      <c r="AV21964">
        <v>0</v>
      </c>
      <c r="AW21964">
        <v>0</v>
      </c>
      <c r="AX21964">
        <v>1</v>
      </c>
      <c r="AY21964">
        <v>1</v>
      </c>
      <c r="BA21964">
        <v>1</v>
      </c>
      <c r="BB21964">
        <v>0</v>
      </c>
      <c r="BC21964" s="1" t="s">
        <v>63</v>
      </c>
      <c r="BD21964" s="1" t="s">
        <v>68</v>
      </c>
      <c r="BE21964" s="2">
        <v>43144</v>
      </c>
    </row>
    <row r="21965" spans="1:57" x14ac:dyDescent="0.3">
      <c r="A21965" s="1" t="s">
        <v>1110</v>
      </c>
      <c r="B21965" s="1" t="s">
        <v>58</v>
      </c>
      <c r="C21965">
        <v>90</v>
      </c>
      <c r="D21965">
        <v>1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1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1</v>
      </c>
      <c r="U21965">
        <v>1</v>
      </c>
      <c r="V21965">
        <v>0</v>
      </c>
      <c r="W21965" s="1" t="s">
        <v>59</v>
      </c>
      <c r="X21965" s="1" t="s">
        <v>121</v>
      </c>
      <c r="Y21965">
        <v>1</v>
      </c>
      <c r="Z21965">
        <v>0</v>
      </c>
      <c r="AA21965">
        <v>0</v>
      </c>
      <c r="AB21965">
        <v>0</v>
      </c>
      <c r="AC21965">
        <v>0</v>
      </c>
      <c r="AD21965">
        <v>0</v>
      </c>
      <c r="AE21965">
        <v>0</v>
      </c>
      <c r="AF21965">
        <v>1</v>
      </c>
      <c r="AG21965">
        <v>1</v>
      </c>
      <c r="AH21965">
        <v>0</v>
      </c>
      <c r="AI21965">
        <v>0</v>
      </c>
      <c r="AJ21965">
        <v>1</v>
      </c>
      <c r="AK21965">
        <v>1</v>
      </c>
      <c r="AL21965">
        <v>0</v>
      </c>
      <c r="AM21965">
        <v>1</v>
      </c>
      <c r="AN21965">
        <v>16.2</v>
      </c>
      <c r="AO21965">
        <v>0</v>
      </c>
      <c r="AP21965">
        <v>0</v>
      </c>
      <c r="AQ21965">
        <v>0</v>
      </c>
      <c r="AR21965">
        <v>0</v>
      </c>
      <c r="AS21965">
        <v>53</v>
      </c>
      <c r="AT21965">
        <v>1</v>
      </c>
      <c r="AU21965">
        <v>0</v>
      </c>
      <c r="AV21965">
        <v>0</v>
      </c>
      <c r="AW21965">
        <v>0</v>
      </c>
      <c r="AX21965">
        <v>1</v>
      </c>
      <c r="AY21965">
        <v>1</v>
      </c>
      <c r="BC21965" s="1" t="s">
        <v>60</v>
      </c>
      <c r="BD21965" s="1" t="s">
        <v>71</v>
      </c>
      <c r="BE21965" s="2">
        <v>41460</v>
      </c>
    </row>
    <row r="21966" spans="1:57" x14ac:dyDescent="0.3">
      <c r="A21966" s="1" t="s">
        <v>1088</v>
      </c>
      <c r="B21966" s="1" t="s">
        <v>58</v>
      </c>
      <c r="C21966">
        <v>87</v>
      </c>
      <c r="D21966">
        <v>1</v>
      </c>
      <c r="E21966">
        <v>0</v>
      </c>
      <c r="F21966">
        <v>0</v>
      </c>
      <c r="G21966">
        <v>0</v>
      </c>
      <c r="H21966">
        <v>1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1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1</v>
      </c>
      <c r="U21966">
        <v>1</v>
      </c>
      <c r="V21966">
        <v>0</v>
      </c>
      <c r="W21966" s="1" t="s">
        <v>73</v>
      </c>
      <c r="X21966" s="1" t="s">
        <v>73</v>
      </c>
      <c r="Y21966">
        <v>1</v>
      </c>
      <c r="Z21966">
        <v>1</v>
      </c>
      <c r="AA21966">
        <v>0</v>
      </c>
      <c r="AB21966">
        <v>0</v>
      </c>
      <c r="AC21966">
        <v>0</v>
      </c>
      <c r="AD21966">
        <v>0</v>
      </c>
      <c r="AE21966">
        <v>0</v>
      </c>
      <c r="AF21966">
        <v>1</v>
      </c>
      <c r="AG21966">
        <v>1</v>
      </c>
      <c r="AH21966">
        <v>0</v>
      </c>
      <c r="AI21966">
        <v>1</v>
      </c>
      <c r="AJ21966">
        <v>0</v>
      </c>
      <c r="AK21966">
        <v>1</v>
      </c>
      <c r="AL21966">
        <v>0</v>
      </c>
      <c r="AM21966">
        <v>0</v>
      </c>
      <c r="AN21966">
        <v>28.4</v>
      </c>
      <c r="AO21966">
        <v>0</v>
      </c>
      <c r="AP21966">
        <v>0</v>
      </c>
      <c r="AQ21966">
        <v>0</v>
      </c>
      <c r="AR21966">
        <v>0</v>
      </c>
      <c r="AS21966">
        <v>441</v>
      </c>
      <c r="AT21966">
        <v>1</v>
      </c>
      <c r="AU21966">
        <v>0</v>
      </c>
      <c r="AV21966">
        <v>0</v>
      </c>
      <c r="AW21966">
        <v>0</v>
      </c>
      <c r="AX21966">
        <v>1</v>
      </c>
      <c r="AY21966">
        <v>1</v>
      </c>
      <c r="BC21966" s="1" t="s">
        <v>60</v>
      </c>
      <c r="BD21966" s="1" t="s">
        <v>71</v>
      </c>
      <c r="BE21966" s="2">
        <v>42011</v>
      </c>
    </row>
    <row r="21967" spans="1:57" x14ac:dyDescent="0.3">
      <c r="A21967" s="1" t="s">
        <v>1088</v>
      </c>
      <c r="B21967" s="1" t="s">
        <v>58</v>
      </c>
      <c r="C21967">
        <v>87</v>
      </c>
      <c r="D21967">
        <v>1</v>
      </c>
      <c r="E21967">
        <v>0</v>
      </c>
      <c r="F21967">
        <v>0</v>
      </c>
      <c r="G21967">
        <v>0</v>
      </c>
      <c r="H21967">
        <v>1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1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1</v>
      </c>
      <c r="U21967">
        <v>1</v>
      </c>
      <c r="V21967">
        <v>0</v>
      </c>
      <c r="W21967" s="1" t="s">
        <v>73</v>
      </c>
      <c r="X21967" s="1" t="s">
        <v>73</v>
      </c>
      <c r="Y21967">
        <v>1</v>
      </c>
      <c r="Z21967">
        <v>1</v>
      </c>
      <c r="AA21967">
        <v>0</v>
      </c>
      <c r="AB21967">
        <v>0</v>
      </c>
      <c r="AC21967">
        <v>0</v>
      </c>
      <c r="AD21967">
        <v>0</v>
      </c>
      <c r="AE21967">
        <v>0</v>
      </c>
      <c r="AF21967">
        <v>1</v>
      </c>
      <c r="AG21967">
        <v>1</v>
      </c>
      <c r="AH21967">
        <v>0</v>
      </c>
      <c r="AI21967">
        <v>1</v>
      </c>
      <c r="AJ21967">
        <v>0</v>
      </c>
      <c r="AK21967">
        <v>1</v>
      </c>
      <c r="AL21967">
        <v>0</v>
      </c>
      <c r="AM21967">
        <v>0</v>
      </c>
      <c r="AN21967">
        <v>28.4</v>
      </c>
      <c r="AO21967">
        <v>0</v>
      </c>
      <c r="AP21967">
        <v>0</v>
      </c>
      <c r="AQ21967">
        <v>0</v>
      </c>
      <c r="AR21967">
        <v>0</v>
      </c>
      <c r="AS21967">
        <v>322</v>
      </c>
      <c r="AT21967">
        <v>1</v>
      </c>
      <c r="AU21967">
        <v>0</v>
      </c>
      <c r="AV21967">
        <v>0</v>
      </c>
      <c r="AW21967">
        <v>0</v>
      </c>
      <c r="AX21967">
        <v>1</v>
      </c>
      <c r="AY21967">
        <v>1</v>
      </c>
      <c r="BC21967" s="1" t="s">
        <v>60</v>
      </c>
      <c r="BD21967" s="1" t="s">
        <v>71</v>
      </c>
      <c r="BE21967" s="2">
        <v>42130</v>
      </c>
    </row>
    <row r="21968" spans="1:57" x14ac:dyDescent="0.3">
      <c r="A21968" s="1" t="s">
        <v>1088</v>
      </c>
      <c r="B21968" s="1" t="s">
        <v>58</v>
      </c>
      <c r="C21968">
        <v>87</v>
      </c>
      <c r="D21968">
        <v>1</v>
      </c>
      <c r="E21968">
        <v>0</v>
      </c>
      <c r="F21968">
        <v>0</v>
      </c>
      <c r="G21968">
        <v>1</v>
      </c>
      <c r="H21968">
        <v>1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1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2</v>
      </c>
      <c r="U21968">
        <v>1</v>
      </c>
      <c r="V21968">
        <v>0</v>
      </c>
      <c r="W21968" s="1" t="s">
        <v>73</v>
      </c>
      <c r="X21968" s="1" t="s">
        <v>73</v>
      </c>
      <c r="Y21968">
        <v>1</v>
      </c>
      <c r="Z21968">
        <v>1</v>
      </c>
      <c r="AA21968">
        <v>0</v>
      </c>
      <c r="AB21968">
        <v>0</v>
      </c>
      <c r="AC21968">
        <v>0</v>
      </c>
      <c r="AD21968">
        <v>0</v>
      </c>
      <c r="AE21968">
        <v>0</v>
      </c>
      <c r="AF21968">
        <v>1</v>
      </c>
      <c r="AG21968">
        <v>1</v>
      </c>
      <c r="AH21968">
        <v>0</v>
      </c>
      <c r="AI21968">
        <v>1</v>
      </c>
      <c r="AJ21968">
        <v>0</v>
      </c>
      <c r="AK21968">
        <v>1</v>
      </c>
      <c r="AL21968">
        <v>1</v>
      </c>
      <c r="AM21968">
        <v>0</v>
      </c>
      <c r="AN21968">
        <v>28.4</v>
      </c>
      <c r="AO21968">
        <v>0</v>
      </c>
      <c r="AP21968">
        <v>0</v>
      </c>
      <c r="AQ21968">
        <v>0</v>
      </c>
      <c r="AR21968">
        <v>0</v>
      </c>
      <c r="AS21968">
        <v>98</v>
      </c>
      <c r="AT21968">
        <v>1</v>
      </c>
      <c r="AU21968">
        <v>0</v>
      </c>
      <c r="AV21968">
        <v>0</v>
      </c>
      <c r="AW21968">
        <v>0</v>
      </c>
      <c r="AX21968">
        <v>1</v>
      </c>
      <c r="AY21968">
        <v>1</v>
      </c>
      <c r="BC21968" s="1" t="s">
        <v>60</v>
      </c>
      <c r="BD21968" s="1" t="s">
        <v>71</v>
      </c>
      <c r="BE21968" s="2">
        <v>42354</v>
      </c>
    </row>
    <row r="21969" spans="1:57" x14ac:dyDescent="0.3">
      <c r="A21969" s="1" t="s">
        <v>1088</v>
      </c>
      <c r="B21969" s="1" t="s">
        <v>58</v>
      </c>
      <c r="C21969">
        <v>88</v>
      </c>
      <c r="D21969">
        <v>1</v>
      </c>
      <c r="E21969">
        <v>0</v>
      </c>
      <c r="F21969">
        <v>0</v>
      </c>
      <c r="G21969">
        <v>1</v>
      </c>
      <c r="H21969">
        <v>1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1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2</v>
      </c>
      <c r="U21969">
        <v>1</v>
      </c>
      <c r="V21969">
        <v>0</v>
      </c>
      <c r="W21969" s="1" t="s">
        <v>73</v>
      </c>
      <c r="X21969" s="1" t="s">
        <v>73</v>
      </c>
      <c r="Y21969">
        <v>1</v>
      </c>
      <c r="Z21969">
        <v>1</v>
      </c>
      <c r="AA21969">
        <v>0</v>
      </c>
      <c r="AB21969">
        <v>0</v>
      </c>
      <c r="AC21969">
        <v>0</v>
      </c>
      <c r="AD21969">
        <v>0</v>
      </c>
      <c r="AE21969">
        <v>0</v>
      </c>
      <c r="AF21969">
        <v>1</v>
      </c>
      <c r="AG21969">
        <v>1</v>
      </c>
      <c r="AH21969">
        <v>0</v>
      </c>
      <c r="AI21969">
        <v>1</v>
      </c>
      <c r="AJ21969">
        <v>0</v>
      </c>
      <c r="AK21969">
        <v>1</v>
      </c>
      <c r="AL21969">
        <v>1</v>
      </c>
      <c r="AM21969">
        <v>0</v>
      </c>
      <c r="AN21969">
        <v>28.4</v>
      </c>
      <c r="AO21969">
        <v>0</v>
      </c>
      <c r="AP21969">
        <v>0</v>
      </c>
      <c r="AQ21969">
        <v>0</v>
      </c>
      <c r="AR21969">
        <v>0</v>
      </c>
      <c r="AS21969">
        <v>40</v>
      </c>
      <c r="AT21969">
        <v>1</v>
      </c>
      <c r="AU21969">
        <v>0</v>
      </c>
      <c r="AV21969">
        <v>0</v>
      </c>
      <c r="AW21969">
        <v>0</v>
      </c>
      <c r="AX21969">
        <v>1</v>
      </c>
      <c r="AY21969">
        <v>1</v>
      </c>
      <c r="BC21969" s="1" t="s">
        <v>60</v>
      </c>
      <c r="BD21969" s="1" t="s">
        <v>71</v>
      </c>
      <c r="BE21969" s="2">
        <v>42412</v>
      </c>
    </row>
    <row r="21970" spans="1:57" x14ac:dyDescent="0.3">
      <c r="A21970" s="1" t="s">
        <v>1088</v>
      </c>
      <c r="B21970" s="1" t="s">
        <v>58</v>
      </c>
      <c r="C21970">
        <v>88</v>
      </c>
      <c r="D21970">
        <v>1</v>
      </c>
      <c r="E21970">
        <v>0</v>
      </c>
      <c r="F21970">
        <v>0</v>
      </c>
      <c r="G21970">
        <v>1</v>
      </c>
      <c r="H21970">
        <v>1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1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2</v>
      </c>
      <c r="U21970">
        <v>1</v>
      </c>
      <c r="V21970">
        <v>0</v>
      </c>
      <c r="W21970" s="1" t="s">
        <v>73</v>
      </c>
      <c r="X21970" s="1" t="s">
        <v>73</v>
      </c>
      <c r="Y21970">
        <v>1</v>
      </c>
      <c r="Z21970">
        <v>1</v>
      </c>
      <c r="AA21970">
        <v>0</v>
      </c>
      <c r="AB21970">
        <v>0</v>
      </c>
      <c r="AC21970">
        <v>0</v>
      </c>
      <c r="AD21970">
        <v>0</v>
      </c>
      <c r="AE21970">
        <v>0</v>
      </c>
      <c r="AF21970">
        <v>1</v>
      </c>
      <c r="AG21970">
        <v>1</v>
      </c>
      <c r="AH21970">
        <v>0</v>
      </c>
      <c r="AI21970">
        <v>1</v>
      </c>
      <c r="AJ21970">
        <v>0</v>
      </c>
      <c r="AK21970">
        <v>1</v>
      </c>
      <c r="AL21970">
        <v>1</v>
      </c>
      <c r="AM21970">
        <v>0</v>
      </c>
      <c r="AN21970">
        <v>28.4</v>
      </c>
      <c r="AO21970">
        <v>0</v>
      </c>
      <c r="AP21970">
        <v>0</v>
      </c>
      <c r="AQ21970">
        <v>0</v>
      </c>
      <c r="AR21970">
        <v>0</v>
      </c>
      <c r="AS21970">
        <v>70</v>
      </c>
      <c r="AT21970">
        <v>1</v>
      </c>
      <c r="AU21970">
        <v>0</v>
      </c>
      <c r="AV21970">
        <v>0</v>
      </c>
      <c r="AW21970">
        <v>0</v>
      </c>
      <c r="AX21970">
        <v>1</v>
      </c>
      <c r="AY21970">
        <v>1</v>
      </c>
      <c r="BC21970" s="1" t="s">
        <v>60</v>
      </c>
      <c r="BD21970" s="1" t="s">
        <v>71</v>
      </c>
      <c r="BE21970" s="2">
        <v>42382</v>
      </c>
    </row>
    <row r="21971" spans="1:57" x14ac:dyDescent="0.3">
      <c r="A21971" s="1" t="s">
        <v>1111</v>
      </c>
      <c r="B21971" s="1" t="s">
        <v>65</v>
      </c>
      <c r="C21971">
        <v>80</v>
      </c>
      <c r="D21971">
        <v>1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1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1</v>
      </c>
      <c r="U21971">
        <v>0</v>
      </c>
      <c r="V21971">
        <v>1</v>
      </c>
      <c r="W21971" s="1"/>
      <c r="X21971" s="1"/>
      <c r="Y21971">
        <v>1</v>
      </c>
      <c r="Z21971">
        <v>0</v>
      </c>
      <c r="AA21971">
        <v>0</v>
      </c>
      <c r="AB21971">
        <v>0</v>
      </c>
      <c r="AC21971">
        <v>0</v>
      </c>
      <c r="AD21971">
        <v>0</v>
      </c>
      <c r="AE21971">
        <v>0</v>
      </c>
      <c r="AF21971">
        <v>1</v>
      </c>
      <c r="AG21971">
        <v>0</v>
      </c>
      <c r="AH21971">
        <v>0</v>
      </c>
      <c r="AI21971">
        <v>0</v>
      </c>
      <c r="AJ21971">
        <v>1</v>
      </c>
      <c r="AK21971">
        <v>1</v>
      </c>
      <c r="AL21971">
        <v>0</v>
      </c>
      <c r="AM21971">
        <v>0</v>
      </c>
      <c r="AO21971">
        <v>2</v>
      </c>
      <c r="AP21971">
        <v>2</v>
      </c>
      <c r="AQ21971">
        <v>0</v>
      </c>
      <c r="AR21971">
        <v>0</v>
      </c>
      <c r="AS21971">
        <v>50</v>
      </c>
      <c r="AT21971">
        <v>1</v>
      </c>
      <c r="BC21971" s="1" t="s">
        <v>63</v>
      </c>
      <c r="BD21971" s="1" t="s">
        <v>71</v>
      </c>
      <c r="BE21971" s="2">
        <v>40512</v>
      </c>
    </row>
    <row r="21972" spans="1:57" x14ac:dyDescent="0.3">
      <c r="A21972" s="1" t="s">
        <v>1089</v>
      </c>
      <c r="B21972" s="1" t="s">
        <v>65</v>
      </c>
      <c r="C21972">
        <v>62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1</v>
      </c>
      <c r="L21972">
        <v>1</v>
      </c>
      <c r="M21972">
        <v>0</v>
      </c>
      <c r="N21972">
        <v>0</v>
      </c>
      <c r="O21972">
        <v>0</v>
      </c>
      <c r="P21972">
        <v>1</v>
      </c>
      <c r="Q21972">
        <v>0</v>
      </c>
      <c r="R21972">
        <v>0</v>
      </c>
      <c r="S21972">
        <v>0</v>
      </c>
      <c r="T21972">
        <v>2</v>
      </c>
      <c r="U21972">
        <v>0</v>
      </c>
      <c r="V21972">
        <v>1</v>
      </c>
      <c r="W21972" s="1" t="s">
        <v>70</v>
      </c>
      <c r="X21972" s="1" t="s">
        <v>59</v>
      </c>
      <c r="Y21972">
        <v>1</v>
      </c>
      <c r="Z21972">
        <v>0</v>
      </c>
      <c r="AA21972">
        <v>1</v>
      </c>
      <c r="AB21972">
        <v>0</v>
      </c>
      <c r="AC21972">
        <v>0</v>
      </c>
      <c r="AD21972">
        <v>0</v>
      </c>
      <c r="AE21972">
        <v>0</v>
      </c>
      <c r="AF21972">
        <v>1</v>
      </c>
      <c r="AG21972">
        <v>1</v>
      </c>
      <c r="AH21972">
        <v>0</v>
      </c>
      <c r="AI21972">
        <v>0</v>
      </c>
      <c r="AJ21972">
        <v>1</v>
      </c>
      <c r="AK21972">
        <v>1</v>
      </c>
      <c r="AL21972">
        <v>1</v>
      </c>
      <c r="AM21972">
        <v>0</v>
      </c>
      <c r="AN21972">
        <v>30.7</v>
      </c>
      <c r="AO21972">
        <v>0</v>
      </c>
      <c r="AP21972">
        <v>0</v>
      </c>
      <c r="AQ21972">
        <v>0</v>
      </c>
      <c r="AR21972">
        <v>1</v>
      </c>
      <c r="AS21972">
        <v>98</v>
      </c>
      <c r="AT21972">
        <v>1</v>
      </c>
      <c r="AU21972">
        <v>0</v>
      </c>
      <c r="AV21972">
        <v>1</v>
      </c>
      <c r="AW21972">
        <v>0</v>
      </c>
      <c r="AX21972">
        <v>0</v>
      </c>
      <c r="AY21972">
        <v>1</v>
      </c>
      <c r="BC21972" s="1" t="s">
        <v>63</v>
      </c>
      <c r="BD21972" s="1" t="s">
        <v>68</v>
      </c>
      <c r="BE21972" s="2">
        <v>44125</v>
      </c>
    </row>
    <row r="21973" spans="1:57" x14ac:dyDescent="0.3">
      <c r="A21973" s="1" t="s">
        <v>1112</v>
      </c>
      <c r="B21973" s="1" t="s">
        <v>65</v>
      </c>
      <c r="C21973">
        <v>87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1</v>
      </c>
      <c r="V21973">
        <v>0</v>
      </c>
      <c r="W21973" s="1" t="s">
        <v>70</v>
      </c>
      <c r="X21973" s="1" t="s">
        <v>59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E21973">
        <v>0</v>
      </c>
      <c r="AF21973">
        <v>0</v>
      </c>
      <c r="AG21973">
        <v>0</v>
      </c>
      <c r="AH21973">
        <v>0</v>
      </c>
      <c r="AI21973">
        <v>0</v>
      </c>
      <c r="AJ21973">
        <v>0</v>
      </c>
      <c r="AK21973">
        <v>0</v>
      </c>
      <c r="AL21973">
        <v>0</v>
      </c>
      <c r="AM21973">
        <v>0</v>
      </c>
      <c r="AN21973">
        <v>16.600000000000001</v>
      </c>
      <c r="AO21973">
        <v>0</v>
      </c>
      <c r="AP21973">
        <v>0</v>
      </c>
      <c r="AQ21973">
        <v>0</v>
      </c>
      <c r="AR21973">
        <v>0</v>
      </c>
      <c r="AS21973">
        <v>36</v>
      </c>
      <c r="AT21973">
        <v>1</v>
      </c>
      <c r="AU21973">
        <v>0</v>
      </c>
      <c r="AV21973">
        <v>0</v>
      </c>
      <c r="AW21973">
        <v>0</v>
      </c>
      <c r="AX21973">
        <v>1</v>
      </c>
      <c r="AY21973">
        <v>1</v>
      </c>
      <c r="AZ21973">
        <v>1</v>
      </c>
      <c r="BB21973">
        <v>0</v>
      </c>
      <c r="BC21973" s="1" t="s">
        <v>78</v>
      </c>
      <c r="BD21973" s="1" t="s">
        <v>71</v>
      </c>
      <c r="BE21973" s="2">
        <v>44560</v>
      </c>
    </row>
    <row r="21974" spans="1:57" x14ac:dyDescent="0.3">
      <c r="A21974" s="1" t="s">
        <v>1090</v>
      </c>
      <c r="B21974" s="1" t="s">
        <v>65</v>
      </c>
      <c r="C21974">
        <v>40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1</v>
      </c>
      <c r="V21974">
        <v>0</v>
      </c>
      <c r="W21974" s="1" t="s">
        <v>81</v>
      </c>
      <c r="X21974" s="1" t="s">
        <v>75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E21974">
        <v>0</v>
      </c>
      <c r="AF21974">
        <v>0</v>
      </c>
      <c r="AG21974">
        <v>0</v>
      </c>
      <c r="AH21974">
        <v>0</v>
      </c>
      <c r="AI21974">
        <v>0</v>
      </c>
      <c r="AJ21974">
        <v>0</v>
      </c>
      <c r="AK21974">
        <v>1</v>
      </c>
      <c r="AL21974">
        <v>1</v>
      </c>
      <c r="AM21974">
        <v>0</v>
      </c>
      <c r="AN21974">
        <v>24.5</v>
      </c>
      <c r="AO21974">
        <v>1</v>
      </c>
      <c r="AP21974">
        <v>0</v>
      </c>
      <c r="AQ21974">
        <v>0</v>
      </c>
      <c r="AR21974">
        <v>0</v>
      </c>
      <c r="AS21974">
        <v>1270</v>
      </c>
      <c r="AT21974">
        <v>0</v>
      </c>
      <c r="AU21974">
        <v>0</v>
      </c>
      <c r="AV21974">
        <v>1</v>
      </c>
      <c r="AW21974">
        <v>0</v>
      </c>
      <c r="AX21974">
        <v>0</v>
      </c>
      <c r="AY21974">
        <v>1</v>
      </c>
      <c r="AZ21974">
        <v>0</v>
      </c>
      <c r="BB21974">
        <v>0</v>
      </c>
      <c r="BC21974" s="1" t="s">
        <v>78</v>
      </c>
      <c r="BD21974" s="1" t="s">
        <v>68</v>
      </c>
      <c r="BE21974" s="2">
        <v>43656</v>
      </c>
    </row>
    <row r="21975" spans="1:57" x14ac:dyDescent="0.3">
      <c r="A21975" s="1" t="s">
        <v>1090</v>
      </c>
      <c r="B21975" s="1" t="s">
        <v>65</v>
      </c>
      <c r="C21975">
        <v>40</v>
      </c>
      <c r="D21975">
        <v>1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1</v>
      </c>
      <c r="V21975">
        <v>0</v>
      </c>
      <c r="W21975" s="1" t="s">
        <v>81</v>
      </c>
      <c r="X21975" s="1" t="s">
        <v>75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0</v>
      </c>
      <c r="AF21975">
        <v>0</v>
      </c>
      <c r="AG21975">
        <v>0</v>
      </c>
      <c r="AH21975">
        <v>0</v>
      </c>
      <c r="AI21975">
        <v>1</v>
      </c>
      <c r="AJ21975">
        <v>0</v>
      </c>
      <c r="AK21975">
        <v>1</v>
      </c>
      <c r="AL21975">
        <v>1</v>
      </c>
      <c r="AM21975">
        <v>0</v>
      </c>
      <c r="AN21975">
        <v>24.5</v>
      </c>
      <c r="AO21975">
        <v>1</v>
      </c>
      <c r="AP21975">
        <v>0</v>
      </c>
      <c r="AQ21975">
        <v>0</v>
      </c>
      <c r="AR21975">
        <v>0</v>
      </c>
      <c r="AS21975">
        <v>1186</v>
      </c>
      <c r="AT21975">
        <v>0</v>
      </c>
      <c r="AU21975">
        <v>0</v>
      </c>
      <c r="AV21975">
        <v>1</v>
      </c>
      <c r="AW21975">
        <v>0</v>
      </c>
      <c r="AX21975">
        <v>0</v>
      </c>
      <c r="AY21975">
        <v>1</v>
      </c>
      <c r="AZ21975">
        <v>0</v>
      </c>
      <c r="BB21975">
        <v>0</v>
      </c>
      <c r="BC21975" s="1" t="s">
        <v>78</v>
      </c>
      <c r="BD21975" s="1" t="s">
        <v>68</v>
      </c>
      <c r="BE21975" s="2">
        <v>43740</v>
      </c>
    </row>
    <row r="21976" spans="1:57" x14ac:dyDescent="0.3">
      <c r="A21976" s="1" t="s">
        <v>1090</v>
      </c>
      <c r="B21976" s="1" t="s">
        <v>65</v>
      </c>
      <c r="C21976">
        <v>40</v>
      </c>
      <c r="D21976">
        <v>1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1</v>
      </c>
      <c r="V21976">
        <v>0</v>
      </c>
      <c r="W21976" s="1" t="s">
        <v>81</v>
      </c>
      <c r="X21976" s="1" t="s">
        <v>75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E21976">
        <v>0</v>
      </c>
      <c r="AF21976">
        <v>0</v>
      </c>
      <c r="AG21976">
        <v>0</v>
      </c>
      <c r="AH21976">
        <v>0</v>
      </c>
      <c r="AI21976">
        <v>1</v>
      </c>
      <c r="AJ21976">
        <v>0</v>
      </c>
      <c r="AK21976">
        <v>1</v>
      </c>
      <c r="AL21976">
        <v>1</v>
      </c>
      <c r="AM21976">
        <v>0</v>
      </c>
      <c r="AN21976">
        <v>24.5</v>
      </c>
      <c r="AO21976">
        <v>1</v>
      </c>
      <c r="AP21976">
        <v>0</v>
      </c>
      <c r="AQ21976">
        <v>0</v>
      </c>
      <c r="AR21976">
        <v>0</v>
      </c>
      <c r="AS21976">
        <v>1109</v>
      </c>
      <c r="AT21976">
        <v>0</v>
      </c>
      <c r="AU21976">
        <v>0</v>
      </c>
      <c r="AV21976">
        <v>1</v>
      </c>
      <c r="AW21976">
        <v>0</v>
      </c>
      <c r="AX21976">
        <v>0</v>
      </c>
      <c r="AY21976">
        <v>1</v>
      </c>
      <c r="AZ21976">
        <v>0</v>
      </c>
      <c r="BB21976">
        <v>0</v>
      </c>
      <c r="BC21976" s="1" t="s">
        <v>78</v>
      </c>
      <c r="BD21976" s="1" t="s">
        <v>68</v>
      </c>
      <c r="BE21976" s="2">
        <v>43817</v>
      </c>
    </row>
    <row r="21977" spans="1:57" x14ac:dyDescent="0.3">
      <c r="A21977" s="1" t="s">
        <v>1090</v>
      </c>
      <c r="B21977" s="1" t="s">
        <v>65</v>
      </c>
      <c r="C21977">
        <v>41</v>
      </c>
      <c r="D21977">
        <v>1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1</v>
      </c>
      <c r="Q21977">
        <v>0</v>
      </c>
      <c r="R21977">
        <v>0</v>
      </c>
      <c r="S21977">
        <v>0</v>
      </c>
      <c r="T21977">
        <v>0</v>
      </c>
      <c r="U21977">
        <v>1</v>
      </c>
      <c r="V21977">
        <v>0</v>
      </c>
      <c r="W21977" s="1" t="s">
        <v>81</v>
      </c>
      <c r="X21977" s="1" t="s">
        <v>75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E21977">
        <v>0</v>
      </c>
      <c r="AF21977">
        <v>0</v>
      </c>
      <c r="AG21977">
        <v>1</v>
      </c>
      <c r="AH21977">
        <v>0</v>
      </c>
      <c r="AI21977">
        <v>1</v>
      </c>
      <c r="AJ21977">
        <v>0</v>
      </c>
      <c r="AK21977">
        <v>0</v>
      </c>
      <c r="AL21977">
        <v>0</v>
      </c>
      <c r="AM21977">
        <v>0</v>
      </c>
      <c r="AN21977">
        <v>24.5</v>
      </c>
      <c r="AO21977">
        <v>1</v>
      </c>
      <c r="AP21977">
        <v>0</v>
      </c>
      <c r="AQ21977">
        <v>0</v>
      </c>
      <c r="AR21977">
        <v>0</v>
      </c>
      <c r="AS21977">
        <v>759</v>
      </c>
      <c r="AT21977">
        <v>0</v>
      </c>
      <c r="AU21977">
        <v>0</v>
      </c>
      <c r="AV21977">
        <v>1</v>
      </c>
      <c r="AW21977">
        <v>0</v>
      </c>
      <c r="AX21977">
        <v>0</v>
      </c>
      <c r="AY21977">
        <v>1</v>
      </c>
      <c r="AZ21977">
        <v>0</v>
      </c>
      <c r="BB21977">
        <v>0</v>
      </c>
      <c r="BC21977" s="1" t="s">
        <v>78</v>
      </c>
      <c r="BD21977" s="1" t="s">
        <v>68</v>
      </c>
      <c r="BE21977" s="2">
        <v>44167</v>
      </c>
    </row>
    <row r="21978" spans="1:57" x14ac:dyDescent="0.3">
      <c r="A21978" s="1" t="s">
        <v>1090</v>
      </c>
      <c r="B21978" s="1" t="s">
        <v>65</v>
      </c>
      <c r="C21978">
        <v>40</v>
      </c>
      <c r="D21978">
        <v>1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1</v>
      </c>
      <c r="V21978">
        <v>0</v>
      </c>
      <c r="W21978" s="1" t="s">
        <v>81</v>
      </c>
      <c r="X21978" s="1" t="s">
        <v>75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E21978">
        <v>0</v>
      </c>
      <c r="AF21978">
        <v>0</v>
      </c>
      <c r="AG21978">
        <v>0</v>
      </c>
      <c r="AH21978">
        <v>0</v>
      </c>
      <c r="AI21978">
        <v>1</v>
      </c>
      <c r="AJ21978">
        <v>0</v>
      </c>
      <c r="AK21978">
        <v>1</v>
      </c>
      <c r="AL21978">
        <v>1</v>
      </c>
      <c r="AM21978">
        <v>0</v>
      </c>
      <c r="AN21978">
        <v>24.5</v>
      </c>
      <c r="AO21978">
        <v>1</v>
      </c>
      <c r="AP21978">
        <v>0</v>
      </c>
      <c r="AQ21978">
        <v>0</v>
      </c>
      <c r="AR21978">
        <v>0</v>
      </c>
      <c r="AS21978">
        <v>1172</v>
      </c>
      <c r="AT21978">
        <v>0</v>
      </c>
      <c r="AU21978">
        <v>0</v>
      </c>
      <c r="AV21978">
        <v>1</v>
      </c>
      <c r="AW21978">
        <v>0</v>
      </c>
      <c r="AX21978">
        <v>0</v>
      </c>
      <c r="AY21978">
        <v>1</v>
      </c>
      <c r="AZ21978">
        <v>0</v>
      </c>
      <c r="BB21978">
        <v>0</v>
      </c>
      <c r="BC21978" s="1" t="s">
        <v>78</v>
      </c>
      <c r="BD21978" s="1" t="s">
        <v>68</v>
      </c>
      <c r="BE21978" s="2">
        <v>43754</v>
      </c>
    </row>
    <row r="21979" spans="1:57" x14ac:dyDescent="0.3">
      <c r="A21979" s="1" t="s">
        <v>1090</v>
      </c>
      <c r="B21979" s="1" t="s">
        <v>65</v>
      </c>
      <c r="C21979">
        <v>40</v>
      </c>
      <c r="D21979">
        <v>1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1</v>
      </c>
      <c r="V21979">
        <v>0</v>
      </c>
      <c r="W21979" s="1" t="s">
        <v>81</v>
      </c>
      <c r="X21979" s="1" t="s">
        <v>75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E21979">
        <v>0</v>
      </c>
      <c r="AF21979">
        <v>0</v>
      </c>
      <c r="AG21979">
        <v>0</v>
      </c>
      <c r="AH21979">
        <v>0</v>
      </c>
      <c r="AI21979">
        <v>1</v>
      </c>
      <c r="AJ21979">
        <v>0</v>
      </c>
      <c r="AK21979">
        <v>1</v>
      </c>
      <c r="AL21979">
        <v>1</v>
      </c>
      <c r="AM21979">
        <v>0</v>
      </c>
      <c r="AN21979">
        <v>24.5</v>
      </c>
      <c r="AO21979">
        <v>1</v>
      </c>
      <c r="AP21979">
        <v>0</v>
      </c>
      <c r="AQ21979">
        <v>0</v>
      </c>
      <c r="AR21979">
        <v>0</v>
      </c>
      <c r="AS21979">
        <v>1130</v>
      </c>
      <c r="AT21979">
        <v>0</v>
      </c>
      <c r="AU21979">
        <v>0</v>
      </c>
      <c r="AV21979">
        <v>1</v>
      </c>
      <c r="AW21979">
        <v>0</v>
      </c>
      <c r="AX21979">
        <v>0</v>
      </c>
      <c r="AY21979">
        <v>1</v>
      </c>
      <c r="AZ21979">
        <v>0</v>
      </c>
      <c r="BB21979">
        <v>0</v>
      </c>
      <c r="BC21979" s="1" t="s">
        <v>78</v>
      </c>
      <c r="BD21979" s="1" t="s">
        <v>68</v>
      </c>
      <c r="BE21979" s="2">
        <v>43796</v>
      </c>
    </row>
    <row r="21980" spans="1:57" x14ac:dyDescent="0.3">
      <c r="A21980" s="1" t="s">
        <v>1090</v>
      </c>
      <c r="B21980" s="1" t="s">
        <v>65</v>
      </c>
      <c r="C21980">
        <v>41</v>
      </c>
      <c r="D21980">
        <v>1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1</v>
      </c>
      <c r="V21980">
        <v>0</v>
      </c>
      <c r="W21980" s="1" t="s">
        <v>81</v>
      </c>
      <c r="X21980" s="1" t="s">
        <v>75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E21980">
        <v>0</v>
      </c>
      <c r="AF21980">
        <v>0</v>
      </c>
      <c r="AG21980">
        <v>1</v>
      </c>
      <c r="AH21980">
        <v>0</v>
      </c>
      <c r="AI21980">
        <v>1</v>
      </c>
      <c r="AJ21980">
        <v>0</v>
      </c>
      <c r="AK21980">
        <v>1</v>
      </c>
      <c r="AL21980">
        <v>1</v>
      </c>
      <c r="AM21980">
        <v>0</v>
      </c>
      <c r="AN21980">
        <v>24.5</v>
      </c>
      <c r="AO21980">
        <v>1</v>
      </c>
      <c r="AP21980">
        <v>0</v>
      </c>
      <c r="AQ21980">
        <v>0</v>
      </c>
      <c r="AR21980">
        <v>0</v>
      </c>
      <c r="AS21980">
        <v>1088</v>
      </c>
      <c r="AT21980">
        <v>0</v>
      </c>
      <c r="AU21980">
        <v>0</v>
      </c>
      <c r="AV21980">
        <v>1</v>
      </c>
      <c r="AW21980">
        <v>0</v>
      </c>
      <c r="AX21980">
        <v>0</v>
      </c>
      <c r="AY21980">
        <v>1</v>
      </c>
      <c r="AZ21980">
        <v>0</v>
      </c>
      <c r="BB21980">
        <v>0</v>
      </c>
      <c r="BC21980" s="1" t="s">
        <v>78</v>
      </c>
      <c r="BD21980" s="1" t="s">
        <v>68</v>
      </c>
      <c r="BE21980" s="2">
        <v>43838</v>
      </c>
    </row>
    <row r="21981" spans="1:57" x14ac:dyDescent="0.3">
      <c r="A21981" s="1" t="s">
        <v>1090</v>
      </c>
      <c r="B21981" s="1" t="s">
        <v>65</v>
      </c>
      <c r="C21981">
        <v>41</v>
      </c>
      <c r="D21981">
        <v>1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1</v>
      </c>
      <c r="V21981">
        <v>0</v>
      </c>
      <c r="W21981" s="1" t="s">
        <v>81</v>
      </c>
      <c r="X21981" s="1" t="s">
        <v>75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E21981">
        <v>0</v>
      </c>
      <c r="AF21981">
        <v>0</v>
      </c>
      <c r="AG21981">
        <v>1</v>
      </c>
      <c r="AH21981">
        <v>0</v>
      </c>
      <c r="AI21981">
        <v>1</v>
      </c>
      <c r="AJ21981">
        <v>0</v>
      </c>
      <c r="AK21981">
        <v>1</v>
      </c>
      <c r="AL21981">
        <v>0</v>
      </c>
      <c r="AM21981">
        <v>0</v>
      </c>
      <c r="AN21981">
        <v>24.5</v>
      </c>
      <c r="AO21981">
        <v>1</v>
      </c>
      <c r="AP21981">
        <v>0</v>
      </c>
      <c r="AQ21981">
        <v>0</v>
      </c>
      <c r="AR21981">
        <v>0</v>
      </c>
      <c r="AS21981">
        <v>976</v>
      </c>
      <c r="AT21981">
        <v>0</v>
      </c>
      <c r="AU21981">
        <v>0</v>
      </c>
      <c r="AV21981">
        <v>1</v>
      </c>
      <c r="AW21981">
        <v>0</v>
      </c>
      <c r="AX21981">
        <v>0</v>
      </c>
      <c r="AY21981">
        <v>1</v>
      </c>
      <c r="AZ21981">
        <v>0</v>
      </c>
      <c r="BB21981">
        <v>0</v>
      </c>
      <c r="BC21981" s="1" t="s">
        <v>78</v>
      </c>
      <c r="BD21981" s="1" t="s">
        <v>68</v>
      </c>
      <c r="BE21981" s="2">
        <v>43950</v>
      </c>
    </row>
    <row r="21982" spans="1:57" x14ac:dyDescent="0.3">
      <c r="A21982" s="1" t="s">
        <v>1090</v>
      </c>
      <c r="B21982" s="1" t="s">
        <v>65</v>
      </c>
      <c r="C21982">
        <v>41</v>
      </c>
      <c r="D21982">
        <v>1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1</v>
      </c>
      <c r="Q21982">
        <v>0</v>
      </c>
      <c r="R21982">
        <v>0</v>
      </c>
      <c r="S21982">
        <v>0</v>
      </c>
      <c r="T21982">
        <v>0</v>
      </c>
      <c r="U21982">
        <v>1</v>
      </c>
      <c r="V21982">
        <v>0</v>
      </c>
      <c r="W21982" s="1" t="s">
        <v>81</v>
      </c>
      <c r="X21982" s="1" t="s">
        <v>75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E21982">
        <v>0</v>
      </c>
      <c r="AF21982">
        <v>0</v>
      </c>
      <c r="AG21982">
        <v>1</v>
      </c>
      <c r="AH21982">
        <v>0</v>
      </c>
      <c r="AI21982">
        <v>1</v>
      </c>
      <c r="AJ21982">
        <v>0</v>
      </c>
      <c r="AK21982">
        <v>0</v>
      </c>
      <c r="AL21982">
        <v>0</v>
      </c>
      <c r="AM21982">
        <v>0</v>
      </c>
      <c r="AN21982">
        <v>24.5</v>
      </c>
      <c r="AO21982">
        <v>1</v>
      </c>
      <c r="AP21982">
        <v>0</v>
      </c>
      <c r="AQ21982">
        <v>0</v>
      </c>
      <c r="AR21982">
        <v>0</v>
      </c>
      <c r="AS21982">
        <v>815</v>
      </c>
      <c r="AT21982">
        <v>0</v>
      </c>
      <c r="AU21982">
        <v>0</v>
      </c>
      <c r="AV21982">
        <v>1</v>
      </c>
      <c r="AW21982">
        <v>0</v>
      </c>
      <c r="AX21982">
        <v>0</v>
      </c>
      <c r="AY21982">
        <v>1</v>
      </c>
      <c r="AZ21982">
        <v>0</v>
      </c>
      <c r="BB21982">
        <v>0</v>
      </c>
      <c r="BC21982" s="1" t="s">
        <v>78</v>
      </c>
      <c r="BD21982" s="1" t="s">
        <v>68</v>
      </c>
      <c r="BE21982" s="2">
        <v>44111</v>
      </c>
    </row>
    <row r="21983" spans="1:57" x14ac:dyDescent="0.3">
      <c r="A21983" s="1" t="s">
        <v>1090</v>
      </c>
      <c r="B21983" s="1" t="s">
        <v>65</v>
      </c>
      <c r="C21983">
        <v>42</v>
      </c>
      <c r="D21983">
        <v>1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1</v>
      </c>
      <c r="O21983">
        <v>0</v>
      </c>
      <c r="P21983">
        <v>1</v>
      </c>
      <c r="Q21983">
        <v>0</v>
      </c>
      <c r="R21983">
        <v>0</v>
      </c>
      <c r="S21983">
        <v>0</v>
      </c>
      <c r="T21983">
        <v>1</v>
      </c>
      <c r="U21983">
        <v>1</v>
      </c>
      <c r="V21983">
        <v>0</v>
      </c>
      <c r="W21983" s="1" t="s">
        <v>81</v>
      </c>
      <c r="X21983" s="1" t="s">
        <v>75</v>
      </c>
      <c r="Y21983">
        <v>1</v>
      </c>
      <c r="Z21983">
        <v>0</v>
      </c>
      <c r="AA21983">
        <v>0</v>
      </c>
      <c r="AB21983">
        <v>0</v>
      </c>
      <c r="AC21983">
        <v>0</v>
      </c>
      <c r="AD21983">
        <v>0</v>
      </c>
      <c r="AE21983">
        <v>0</v>
      </c>
      <c r="AF21983">
        <v>0</v>
      </c>
      <c r="AG21983">
        <v>1</v>
      </c>
      <c r="AH21983">
        <v>0</v>
      </c>
      <c r="AI21983">
        <v>1</v>
      </c>
      <c r="AJ21983">
        <v>0</v>
      </c>
      <c r="AK21983">
        <v>1</v>
      </c>
      <c r="AL21983">
        <v>1</v>
      </c>
      <c r="AM21983">
        <v>0</v>
      </c>
      <c r="AN21983">
        <v>24.5</v>
      </c>
      <c r="AO21983">
        <v>1</v>
      </c>
      <c r="AP21983">
        <v>0</v>
      </c>
      <c r="AQ21983">
        <v>0</v>
      </c>
      <c r="AR21983">
        <v>0</v>
      </c>
      <c r="AS21983">
        <v>561</v>
      </c>
      <c r="AT21983">
        <v>0</v>
      </c>
      <c r="AU21983">
        <v>0</v>
      </c>
      <c r="AV21983">
        <v>1</v>
      </c>
      <c r="AW21983">
        <v>0</v>
      </c>
      <c r="AX21983">
        <v>0</v>
      </c>
      <c r="AY21983">
        <v>1</v>
      </c>
      <c r="AZ21983">
        <v>0</v>
      </c>
      <c r="BB21983">
        <v>0</v>
      </c>
      <c r="BC21983" s="1" t="s">
        <v>78</v>
      </c>
      <c r="BD21983" s="1" t="s">
        <v>68</v>
      </c>
      <c r="BE21983" s="2">
        <v>44365</v>
      </c>
    </row>
    <row r="21984" spans="1:57" x14ac:dyDescent="0.3">
      <c r="A21984" s="1" t="s">
        <v>1070</v>
      </c>
      <c r="B21984" s="1" t="s">
        <v>58</v>
      </c>
      <c r="C21984">
        <v>69</v>
      </c>
      <c r="D21984">
        <v>0</v>
      </c>
      <c r="E21984">
        <v>1</v>
      </c>
      <c r="F21984">
        <v>0</v>
      </c>
      <c r="G21984">
        <v>0</v>
      </c>
      <c r="H21984">
        <v>0</v>
      </c>
      <c r="I21984">
        <v>0</v>
      </c>
      <c r="J21984">
        <v>1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1</v>
      </c>
      <c r="Q21984">
        <v>0</v>
      </c>
      <c r="R21984">
        <v>0</v>
      </c>
      <c r="S21984">
        <v>0</v>
      </c>
      <c r="T21984">
        <v>1</v>
      </c>
      <c r="U21984">
        <v>1</v>
      </c>
      <c r="V21984">
        <v>0</v>
      </c>
      <c r="W21984" s="1" t="s">
        <v>70</v>
      </c>
      <c r="X21984" s="1" t="s">
        <v>115</v>
      </c>
      <c r="Y21984">
        <v>0</v>
      </c>
      <c r="Z21984">
        <v>0</v>
      </c>
      <c r="AA21984">
        <v>1</v>
      </c>
      <c r="AB21984">
        <v>0</v>
      </c>
      <c r="AC21984">
        <v>0</v>
      </c>
      <c r="AD21984">
        <v>1</v>
      </c>
      <c r="AE21984">
        <v>0</v>
      </c>
      <c r="AF21984">
        <v>0</v>
      </c>
      <c r="AG21984">
        <v>0</v>
      </c>
      <c r="AH21984">
        <v>0</v>
      </c>
      <c r="AI21984">
        <v>0</v>
      </c>
      <c r="AJ21984">
        <v>0</v>
      </c>
      <c r="AK21984">
        <v>1</v>
      </c>
      <c r="AL21984">
        <v>0</v>
      </c>
      <c r="AM21984">
        <v>1</v>
      </c>
      <c r="AO21984">
        <v>0</v>
      </c>
      <c r="AP21984">
        <v>0</v>
      </c>
      <c r="AQ21984">
        <v>0</v>
      </c>
      <c r="AR21984">
        <v>1</v>
      </c>
      <c r="AS21984">
        <v>656</v>
      </c>
      <c r="AT21984">
        <v>1</v>
      </c>
      <c r="AU21984">
        <v>0</v>
      </c>
      <c r="AV21984">
        <v>1</v>
      </c>
      <c r="AW21984">
        <v>0</v>
      </c>
      <c r="AX21984">
        <v>0</v>
      </c>
      <c r="AY21984">
        <v>1</v>
      </c>
      <c r="BC21984" s="1" t="s">
        <v>63</v>
      </c>
      <c r="BD21984" s="1" t="s">
        <v>68</v>
      </c>
      <c r="BE21984" s="2">
        <v>43274</v>
      </c>
    </row>
    <row r="21985" spans="1:57" x14ac:dyDescent="0.3">
      <c r="A21985" s="1" t="s">
        <v>1070</v>
      </c>
      <c r="B21985" s="1" t="s">
        <v>58</v>
      </c>
      <c r="C21985">
        <v>69</v>
      </c>
      <c r="D21985">
        <v>0</v>
      </c>
      <c r="E21985">
        <v>1</v>
      </c>
      <c r="F21985">
        <v>0</v>
      </c>
      <c r="G21985">
        <v>0</v>
      </c>
      <c r="H21985">
        <v>0</v>
      </c>
      <c r="I21985">
        <v>0</v>
      </c>
      <c r="J21985">
        <v>1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1</v>
      </c>
      <c r="Q21985">
        <v>0</v>
      </c>
      <c r="R21985">
        <v>0</v>
      </c>
      <c r="S21985">
        <v>0</v>
      </c>
      <c r="T21985">
        <v>1</v>
      </c>
      <c r="U21985">
        <v>1</v>
      </c>
      <c r="V21985">
        <v>0</v>
      </c>
      <c r="W21985" s="1" t="s">
        <v>70</v>
      </c>
      <c r="X21985" s="1" t="s">
        <v>115</v>
      </c>
      <c r="Y21985">
        <v>1</v>
      </c>
      <c r="Z21985">
        <v>0</v>
      </c>
      <c r="AA21985">
        <v>1</v>
      </c>
      <c r="AB21985">
        <v>0</v>
      </c>
      <c r="AC21985">
        <v>0</v>
      </c>
      <c r="AD21985">
        <v>1</v>
      </c>
      <c r="AE21985">
        <v>0</v>
      </c>
      <c r="AF21985">
        <v>0</v>
      </c>
      <c r="AG21985">
        <v>0</v>
      </c>
      <c r="AH21985">
        <v>0</v>
      </c>
      <c r="AI21985">
        <v>0</v>
      </c>
      <c r="AJ21985">
        <v>0</v>
      </c>
      <c r="AK21985">
        <v>1</v>
      </c>
      <c r="AL21985">
        <v>0</v>
      </c>
      <c r="AM21985">
        <v>1</v>
      </c>
      <c r="AO21985">
        <v>0</v>
      </c>
      <c r="AP21985">
        <v>0</v>
      </c>
      <c r="AQ21985">
        <v>0</v>
      </c>
      <c r="AR21985">
        <v>1</v>
      </c>
      <c r="AS21985">
        <v>573</v>
      </c>
      <c r="AT21985">
        <v>1</v>
      </c>
      <c r="AU21985">
        <v>0</v>
      </c>
      <c r="AV21985">
        <v>1</v>
      </c>
      <c r="AW21985">
        <v>0</v>
      </c>
      <c r="AX21985">
        <v>0</v>
      </c>
      <c r="AY21985">
        <v>1</v>
      </c>
      <c r="BC21985" s="1" t="s">
        <v>63</v>
      </c>
      <c r="BD21985" s="1" t="s">
        <v>68</v>
      </c>
      <c r="BE21985" s="2">
        <v>43357</v>
      </c>
    </row>
    <row r="21986" spans="1:57" x14ac:dyDescent="0.3">
      <c r="A21986" s="1" t="s">
        <v>1096</v>
      </c>
      <c r="B21986" s="1" t="s">
        <v>65</v>
      </c>
      <c r="C21986">
        <v>70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1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1</v>
      </c>
      <c r="U21986">
        <v>1</v>
      </c>
      <c r="V21986">
        <v>0</v>
      </c>
      <c r="W21986" s="1" t="s">
        <v>59</v>
      </c>
      <c r="X21986" s="1" t="s">
        <v>59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E21986">
        <v>0</v>
      </c>
      <c r="AF21986">
        <v>0</v>
      </c>
      <c r="AG21986">
        <v>0</v>
      </c>
      <c r="AH21986">
        <v>0</v>
      </c>
      <c r="AI21986">
        <v>0</v>
      </c>
      <c r="AJ21986">
        <v>0</v>
      </c>
      <c r="AK21986">
        <v>1</v>
      </c>
      <c r="AL21986">
        <v>0</v>
      </c>
      <c r="AM21986">
        <v>0</v>
      </c>
      <c r="AN21986">
        <v>25.5</v>
      </c>
      <c r="AO21986">
        <v>0</v>
      </c>
      <c r="AP21986">
        <v>0</v>
      </c>
      <c r="AQ21986">
        <v>0</v>
      </c>
      <c r="AR21986">
        <v>0</v>
      </c>
      <c r="AS21986">
        <v>3650</v>
      </c>
      <c r="AT21986">
        <v>0</v>
      </c>
      <c r="AU21986">
        <v>0</v>
      </c>
      <c r="AV21986">
        <v>0</v>
      </c>
      <c r="AW21986">
        <v>0</v>
      </c>
      <c r="AX21986">
        <v>0</v>
      </c>
      <c r="AY21986">
        <v>0</v>
      </c>
      <c r="AZ21986">
        <v>0</v>
      </c>
      <c r="BB21986">
        <v>0</v>
      </c>
      <c r="BC21986" s="1" t="s">
        <v>60</v>
      </c>
      <c r="BD21986" s="1" t="s">
        <v>68</v>
      </c>
      <c r="BE21986" s="2">
        <v>41276</v>
      </c>
    </row>
    <row r="21987" spans="1:57" x14ac:dyDescent="0.3">
      <c r="A21987" s="1" t="s">
        <v>1096</v>
      </c>
      <c r="B21987" s="1" t="s">
        <v>65</v>
      </c>
      <c r="C21987">
        <v>70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1</v>
      </c>
      <c r="K21987">
        <v>1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1</v>
      </c>
      <c r="U21987">
        <v>1</v>
      </c>
      <c r="V21987">
        <v>0</v>
      </c>
      <c r="W21987" s="1" t="s">
        <v>59</v>
      </c>
      <c r="X21987" s="1" t="s">
        <v>59</v>
      </c>
      <c r="Y21987">
        <v>1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0</v>
      </c>
      <c r="AF21987">
        <v>0</v>
      </c>
      <c r="AG21987">
        <v>1</v>
      </c>
      <c r="AH21987">
        <v>0</v>
      </c>
      <c r="AI21987">
        <v>0</v>
      </c>
      <c r="AJ21987">
        <v>1</v>
      </c>
      <c r="AK21987">
        <v>1</v>
      </c>
      <c r="AL21987">
        <v>0</v>
      </c>
      <c r="AM21987">
        <v>0</v>
      </c>
      <c r="AN21987">
        <v>25.5</v>
      </c>
      <c r="AO21987">
        <v>0</v>
      </c>
      <c r="AP21987">
        <v>0</v>
      </c>
      <c r="AQ21987">
        <v>0</v>
      </c>
      <c r="AR21987">
        <v>0</v>
      </c>
      <c r="AS21987">
        <v>3419</v>
      </c>
      <c r="AT21987">
        <v>0</v>
      </c>
      <c r="AU21987">
        <v>0</v>
      </c>
      <c r="AV21987">
        <v>0</v>
      </c>
      <c r="AW21987">
        <v>0</v>
      </c>
      <c r="AX21987">
        <v>0</v>
      </c>
      <c r="AY21987">
        <v>0</v>
      </c>
      <c r="AZ21987">
        <v>0</v>
      </c>
      <c r="BB21987">
        <v>0</v>
      </c>
      <c r="BC21987" s="1" t="s">
        <v>60</v>
      </c>
      <c r="BD21987" s="1" t="s">
        <v>68</v>
      </c>
      <c r="BE21987" s="2">
        <v>41507</v>
      </c>
    </row>
    <row r="21988" spans="1:57" x14ac:dyDescent="0.3">
      <c r="A21988" s="1" t="s">
        <v>1096</v>
      </c>
      <c r="B21988" s="1" t="s">
        <v>65</v>
      </c>
      <c r="C21988">
        <v>7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1</v>
      </c>
      <c r="K21988">
        <v>1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1</v>
      </c>
      <c r="U21988">
        <v>1</v>
      </c>
      <c r="V21988">
        <v>0</v>
      </c>
      <c r="W21988" s="1" t="s">
        <v>59</v>
      </c>
      <c r="X21988" s="1" t="s">
        <v>59</v>
      </c>
      <c r="Y21988">
        <v>1</v>
      </c>
      <c r="Z21988">
        <v>0</v>
      </c>
      <c r="AA21988">
        <v>0</v>
      </c>
      <c r="AB21988">
        <v>0</v>
      </c>
      <c r="AC21988">
        <v>0</v>
      </c>
      <c r="AD21988">
        <v>0</v>
      </c>
      <c r="AE21988">
        <v>0</v>
      </c>
      <c r="AF21988">
        <v>0</v>
      </c>
      <c r="AG21988">
        <v>1</v>
      </c>
      <c r="AH21988">
        <v>0</v>
      </c>
      <c r="AI21988">
        <v>0</v>
      </c>
      <c r="AJ21988">
        <v>1</v>
      </c>
      <c r="AK21988">
        <v>1</v>
      </c>
      <c r="AL21988">
        <v>0</v>
      </c>
      <c r="AM21988">
        <v>0</v>
      </c>
      <c r="AN21988">
        <v>25.5</v>
      </c>
      <c r="AO21988">
        <v>0</v>
      </c>
      <c r="AP21988">
        <v>0</v>
      </c>
      <c r="AQ21988">
        <v>0</v>
      </c>
      <c r="AR21988">
        <v>0</v>
      </c>
      <c r="AS21988">
        <v>3335</v>
      </c>
      <c r="AT21988">
        <v>0</v>
      </c>
      <c r="AU21988">
        <v>0</v>
      </c>
      <c r="AV21988">
        <v>0</v>
      </c>
      <c r="AW21988">
        <v>0</v>
      </c>
      <c r="AX21988">
        <v>0</v>
      </c>
      <c r="AY21988">
        <v>0</v>
      </c>
      <c r="AZ21988">
        <v>0</v>
      </c>
      <c r="BB21988">
        <v>0</v>
      </c>
      <c r="BC21988" s="1" t="s">
        <v>60</v>
      </c>
      <c r="BD21988" s="1" t="s">
        <v>68</v>
      </c>
      <c r="BE21988" s="2">
        <v>41591</v>
      </c>
    </row>
    <row r="21989" spans="1:57" x14ac:dyDescent="0.3">
      <c r="A21989" s="1" t="s">
        <v>1096</v>
      </c>
      <c r="B21989" s="1" t="s">
        <v>65</v>
      </c>
      <c r="C21989">
        <v>70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1</v>
      </c>
      <c r="K21989">
        <v>1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1</v>
      </c>
      <c r="U21989">
        <v>1</v>
      </c>
      <c r="V21989">
        <v>0</v>
      </c>
      <c r="W21989" s="1" t="s">
        <v>59</v>
      </c>
      <c r="X21989" s="1" t="s">
        <v>59</v>
      </c>
      <c r="Y21989">
        <v>1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0</v>
      </c>
      <c r="AF21989">
        <v>0</v>
      </c>
      <c r="AG21989">
        <v>1</v>
      </c>
      <c r="AH21989">
        <v>0</v>
      </c>
      <c r="AI21989">
        <v>0</v>
      </c>
      <c r="AJ21989">
        <v>1</v>
      </c>
      <c r="AK21989">
        <v>1</v>
      </c>
      <c r="AL21989">
        <v>0</v>
      </c>
      <c r="AM21989">
        <v>0</v>
      </c>
      <c r="AN21989">
        <v>25.5</v>
      </c>
      <c r="AO21989">
        <v>0</v>
      </c>
      <c r="AP21989">
        <v>0</v>
      </c>
      <c r="AQ21989">
        <v>0</v>
      </c>
      <c r="AR21989">
        <v>0</v>
      </c>
      <c r="AS21989">
        <v>3300</v>
      </c>
      <c r="AT21989">
        <v>0</v>
      </c>
      <c r="AU21989">
        <v>0</v>
      </c>
      <c r="AV21989">
        <v>0</v>
      </c>
      <c r="AW21989">
        <v>0</v>
      </c>
      <c r="AX21989">
        <v>0</v>
      </c>
      <c r="AY21989">
        <v>0</v>
      </c>
      <c r="AZ21989">
        <v>0</v>
      </c>
      <c r="BB21989">
        <v>0</v>
      </c>
      <c r="BC21989" s="1" t="s">
        <v>60</v>
      </c>
      <c r="BD21989" s="1" t="s">
        <v>68</v>
      </c>
      <c r="BE21989" s="2">
        <v>41626</v>
      </c>
    </row>
    <row r="21990" spans="1:57" x14ac:dyDescent="0.3">
      <c r="A21990" s="1" t="s">
        <v>1096</v>
      </c>
      <c r="B21990" s="1" t="s">
        <v>65</v>
      </c>
      <c r="C21990">
        <v>71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1</v>
      </c>
      <c r="K21990">
        <v>1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1</v>
      </c>
      <c r="U21990">
        <v>1</v>
      </c>
      <c r="V21990">
        <v>0</v>
      </c>
      <c r="W21990" s="1" t="s">
        <v>59</v>
      </c>
      <c r="X21990" s="1" t="s">
        <v>59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0</v>
      </c>
      <c r="AF21990">
        <v>0</v>
      </c>
      <c r="AG21990">
        <v>1</v>
      </c>
      <c r="AH21990">
        <v>0</v>
      </c>
      <c r="AI21990">
        <v>0</v>
      </c>
      <c r="AJ21990">
        <v>0</v>
      </c>
      <c r="AK21990">
        <v>1</v>
      </c>
      <c r="AL21990">
        <v>0</v>
      </c>
      <c r="AM21990">
        <v>0</v>
      </c>
      <c r="AN21990">
        <v>25.5</v>
      </c>
      <c r="AO21990">
        <v>0</v>
      </c>
      <c r="AP21990">
        <v>0</v>
      </c>
      <c r="AQ21990">
        <v>0</v>
      </c>
      <c r="AR21990">
        <v>0</v>
      </c>
      <c r="AS21990">
        <v>3155</v>
      </c>
      <c r="AT21990">
        <v>0</v>
      </c>
      <c r="AU21990">
        <v>0</v>
      </c>
      <c r="AV21990">
        <v>0</v>
      </c>
      <c r="AW21990">
        <v>0</v>
      </c>
      <c r="AX21990">
        <v>0</v>
      </c>
      <c r="AY21990">
        <v>0</v>
      </c>
      <c r="AZ21990">
        <v>0</v>
      </c>
      <c r="BB21990">
        <v>0</v>
      </c>
      <c r="BC21990" s="1" t="s">
        <v>60</v>
      </c>
      <c r="BD21990" s="1" t="s">
        <v>68</v>
      </c>
      <c r="BE21990" s="2">
        <v>41771</v>
      </c>
    </row>
    <row r="21991" spans="1:57" x14ac:dyDescent="0.3">
      <c r="A21991" s="1" t="s">
        <v>1096</v>
      </c>
      <c r="B21991" s="1" t="s">
        <v>65</v>
      </c>
      <c r="C21991">
        <v>71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1</v>
      </c>
      <c r="K21991">
        <v>1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1</v>
      </c>
      <c r="U21991">
        <v>1</v>
      </c>
      <c r="V21991">
        <v>0</v>
      </c>
      <c r="W21991" s="1" t="s">
        <v>59</v>
      </c>
      <c r="X21991" s="1" t="s">
        <v>59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0</v>
      </c>
      <c r="AF21991">
        <v>0</v>
      </c>
      <c r="AG21991">
        <v>1</v>
      </c>
      <c r="AH21991">
        <v>0</v>
      </c>
      <c r="AI21991">
        <v>1</v>
      </c>
      <c r="AJ21991">
        <v>0</v>
      </c>
      <c r="AK21991">
        <v>0</v>
      </c>
      <c r="AL21991">
        <v>0</v>
      </c>
      <c r="AM21991">
        <v>0</v>
      </c>
      <c r="AN21991">
        <v>25.5</v>
      </c>
      <c r="AO21991">
        <v>0</v>
      </c>
      <c r="AP21991">
        <v>0</v>
      </c>
      <c r="AQ21991">
        <v>0</v>
      </c>
      <c r="AR21991">
        <v>0</v>
      </c>
      <c r="AS21991">
        <v>3025</v>
      </c>
      <c r="AT21991">
        <v>0</v>
      </c>
      <c r="AU21991">
        <v>0</v>
      </c>
      <c r="AV21991">
        <v>0</v>
      </c>
      <c r="AW21991">
        <v>0</v>
      </c>
      <c r="AX21991">
        <v>0</v>
      </c>
      <c r="AY21991">
        <v>0</v>
      </c>
      <c r="AZ21991">
        <v>0</v>
      </c>
      <c r="BB21991">
        <v>0</v>
      </c>
      <c r="BC21991" s="1" t="s">
        <v>60</v>
      </c>
      <c r="BD21991" s="1" t="s">
        <v>68</v>
      </c>
      <c r="BE21991" s="2">
        <v>41901</v>
      </c>
    </row>
    <row r="21992" spans="1:57" x14ac:dyDescent="0.3">
      <c r="A21992" s="1" t="s">
        <v>1097</v>
      </c>
      <c r="B21992" s="1" t="s">
        <v>65</v>
      </c>
      <c r="C21992">
        <v>67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1</v>
      </c>
      <c r="V21992">
        <v>0</v>
      </c>
      <c r="W21992" s="1" t="s">
        <v>81</v>
      </c>
      <c r="X21992" s="1" t="s">
        <v>59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  <c r="AF21992">
        <v>0</v>
      </c>
      <c r="AG21992">
        <v>0</v>
      </c>
      <c r="AH21992">
        <v>0</v>
      </c>
      <c r="AI21992">
        <v>0</v>
      </c>
      <c r="AJ21992">
        <v>0</v>
      </c>
      <c r="AK21992">
        <v>1</v>
      </c>
      <c r="AL21992">
        <v>0</v>
      </c>
      <c r="AM21992">
        <v>0</v>
      </c>
      <c r="AN21992">
        <v>22</v>
      </c>
      <c r="AO21992">
        <v>0</v>
      </c>
      <c r="AP21992">
        <v>0</v>
      </c>
      <c r="AQ21992">
        <v>0</v>
      </c>
      <c r="AR21992">
        <v>0</v>
      </c>
      <c r="AS21992">
        <v>1232</v>
      </c>
      <c r="AT21992">
        <v>1</v>
      </c>
      <c r="AU21992">
        <v>0</v>
      </c>
      <c r="AV21992">
        <v>1</v>
      </c>
      <c r="AW21992">
        <v>0</v>
      </c>
      <c r="AX21992">
        <v>0</v>
      </c>
      <c r="AY21992">
        <v>1</v>
      </c>
      <c r="AZ21992">
        <v>0</v>
      </c>
      <c r="BB21992">
        <v>0</v>
      </c>
      <c r="BC21992" s="1" t="s">
        <v>60</v>
      </c>
      <c r="BD21992" s="1" t="s">
        <v>61</v>
      </c>
      <c r="BE21992" s="2">
        <v>43621</v>
      </c>
    </row>
    <row r="21993" spans="1:57" x14ac:dyDescent="0.3">
      <c r="A21993" s="1" t="s">
        <v>1097</v>
      </c>
      <c r="B21993" s="1" t="s">
        <v>65</v>
      </c>
      <c r="C21993">
        <v>67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1</v>
      </c>
      <c r="V21993">
        <v>0</v>
      </c>
      <c r="W21993" s="1" t="s">
        <v>81</v>
      </c>
      <c r="X21993" s="1" t="s">
        <v>59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0</v>
      </c>
      <c r="AF21993">
        <v>0</v>
      </c>
      <c r="AG21993">
        <v>0</v>
      </c>
      <c r="AH21993">
        <v>0</v>
      </c>
      <c r="AI21993">
        <v>0</v>
      </c>
      <c r="AJ21993">
        <v>0</v>
      </c>
      <c r="AK21993">
        <v>1</v>
      </c>
      <c r="AL21993">
        <v>0</v>
      </c>
      <c r="AM21993">
        <v>0</v>
      </c>
      <c r="AN21993">
        <v>22</v>
      </c>
      <c r="AO21993">
        <v>0</v>
      </c>
      <c r="AP21993">
        <v>0</v>
      </c>
      <c r="AQ21993">
        <v>0</v>
      </c>
      <c r="AR21993">
        <v>0</v>
      </c>
      <c r="AS21993">
        <v>1149</v>
      </c>
      <c r="AT21993">
        <v>1</v>
      </c>
      <c r="AU21993">
        <v>0</v>
      </c>
      <c r="AV21993">
        <v>1</v>
      </c>
      <c r="AW21993">
        <v>0</v>
      </c>
      <c r="AX21993">
        <v>0</v>
      </c>
      <c r="AY21993">
        <v>1</v>
      </c>
      <c r="AZ21993">
        <v>0</v>
      </c>
      <c r="BB21993">
        <v>0</v>
      </c>
      <c r="BC21993" s="1" t="s">
        <v>60</v>
      </c>
      <c r="BD21993" s="1" t="s">
        <v>61</v>
      </c>
      <c r="BE21993" s="2">
        <v>43704</v>
      </c>
    </row>
    <row r="21994" spans="1:57" x14ac:dyDescent="0.3">
      <c r="A21994" s="1" t="s">
        <v>1097</v>
      </c>
      <c r="B21994" s="1" t="s">
        <v>65</v>
      </c>
      <c r="C21994">
        <v>67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1</v>
      </c>
      <c r="V21994">
        <v>0</v>
      </c>
      <c r="W21994" s="1" t="s">
        <v>81</v>
      </c>
      <c r="X21994" s="1" t="s">
        <v>59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0</v>
      </c>
      <c r="AF21994">
        <v>0</v>
      </c>
      <c r="AG21994">
        <v>0</v>
      </c>
      <c r="AH21994">
        <v>0</v>
      </c>
      <c r="AI21994">
        <v>0</v>
      </c>
      <c r="AJ21994">
        <v>0</v>
      </c>
      <c r="AK21994">
        <v>1</v>
      </c>
      <c r="AL21994">
        <v>0</v>
      </c>
      <c r="AM21994">
        <v>0</v>
      </c>
      <c r="AN21994">
        <v>22</v>
      </c>
      <c r="AO21994">
        <v>0</v>
      </c>
      <c r="AP21994">
        <v>0</v>
      </c>
      <c r="AQ21994">
        <v>0</v>
      </c>
      <c r="AR21994">
        <v>0</v>
      </c>
      <c r="AS21994">
        <v>1030</v>
      </c>
      <c r="AT21994">
        <v>1</v>
      </c>
      <c r="AU21994">
        <v>0</v>
      </c>
      <c r="AV21994">
        <v>1</v>
      </c>
      <c r="AW21994">
        <v>0</v>
      </c>
      <c r="AX21994">
        <v>0</v>
      </c>
      <c r="AY21994">
        <v>1</v>
      </c>
      <c r="AZ21994">
        <v>0</v>
      </c>
      <c r="BB21994">
        <v>0</v>
      </c>
      <c r="BC21994" s="1" t="s">
        <v>60</v>
      </c>
      <c r="BD21994" s="1" t="s">
        <v>61</v>
      </c>
      <c r="BE21994" s="2">
        <v>43823</v>
      </c>
    </row>
    <row r="21995" spans="1:57" x14ac:dyDescent="0.3">
      <c r="A21995" s="1" t="s">
        <v>1097</v>
      </c>
      <c r="B21995" s="1" t="s">
        <v>65</v>
      </c>
      <c r="C21995">
        <v>68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1</v>
      </c>
      <c r="V21995">
        <v>0</v>
      </c>
      <c r="W21995" s="1" t="s">
        <v>81</v>
      </c>
      <c r="X21995" s="1" t="s">
        <v>59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0</v>
      </c>
      <c r="AF21995">
        <v>0</v>
      </c>
      <c r="AG21995">
        <v>0</v>
      </c>
      <c r="AH21995">
        <v>0</v>
      </c>
      <c r="AI21995">
        <v>0</v>
      </c>
      <c r="AJ21995">
        <v>0</v>
      </c>
      <c r="AK21995">
        <v>1</v>
      </c>
      <c r="AL21995">
        <v>0</v>
      </c>
      <c r="AM21995">
        <v>0</v>
      </c>
      <c r="AN21995">
        <v>22</v>
      </c>
      <c r="AO21995">
        <v>0</v>
      </c>
      <c r="AP21995">
        <v>0</v>
      </c>
      <c r="AQ21995">
        <v>0</v>
      </c>
      <c r="AR21995">
        <v>0</v>
      </c>
      <c r="AS21995">
        <v>946</v>
      </c>
      <c r="AT21995">
        <v>1</v>
      </c>
      <c r="AU21995">
        <v>0</v>
      </c>
      <c r="AV21995">
        <v>1</v>
      </c>
      <c r="AW21995">
        <v>0</v>
      </c>
      <c r="AX21995">
        <v>0</v>
      </c>
      <c r="AY21995">
        <v>1</v>
      </c>
      <c r="AZ21995">
        <v>0</v>
      </c>
      <c r="BB21995">
        <v>0</v>
      </c>
      <c r="BC21995" s="1" t="s">
        <v>60</v>
      </c>
      <c r="BD21995" s="1" t="s">
        <v>61</v>
      </c>
      <c r="BE21995" s="2">
        <v>43907</v>
      </c>
    </row>
    <row r="21996" spans="1:57" x14ac:dyDescent="0.3">
      <c r="A21996" s="1" t="s">
        <v>1097</v>
      </c>
      <c r="B21996" s="1" t="s">
        <v>65</v>
      </c>
      <c r="C21996">
        <v>68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1</v>
      </c>
      <c r="V21996">
        <v>0</v>
      </c>
      <c r="W21996" s="1" t="s">
        <v>81</v>
      </c>
      <c r="X21996" s="1" t="s">
        <v>59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0</v>
      </c>
      <c r="AF21996">
        <v>0</v>
      </c>
      <c r="AG21996">
        <v>0</v>
      </c>
      <c r="AH21996">
        <v>0</v>
      </c>
      <c r="AI21996">
        <v>0</v>
      </c>
      <c r="AJ21996">
        <v>0</v>
      </c>
      <c r="AK21996">
        <v>1</v>
      </c>
      <c r="AL21996">
        <v>0</v>
      </c>
      <c r="AM21996">
        <v>0</v>
      </c>
      <c r="AN21996">
        <v>22</v>
      </c>
      <c r="AO21996">
        <v>0</v>
      </c>
      <c r="AP21996">
        <v>0</v>
      </c>
      <c r="AQ21996">
        <v>0</v>
      </c>
      <c r="AR21996">
        <v>0</v>
      </c>
      <c r="AS21996">
        <v>863</v>
      </c>
      <c r="AT21996">
        <v>1</v>
      </c>
      <c r="AU21996">
        <v>0</v>
      </c>
      <c r="AV21996">
        <v>1</v>
      </c>
      <c r="AW21996">
        <v>0</v>
      </c>
      <c r="AX21996">
        <v>0</v>
      </c>
      <c r="AY21996">
        <v>1</v>
      </c>
      <c r="AZ21996">
        <v>0</v>
      </c>
      <c r="BB21996">
        <v>0</v>
      </c>
      <c r="BC21996" s="1" t="s">
        <v>60</v>
      </c>
      <c r="BD21996" s="1" t="s">
        <v>61</v>
      </c>
      <c r="BE21996" s="2">
        <v>43990</v>
      </c>
    </row>
    <row r="21997" spans="1:57" x14ac:dyDescent="0.3">
      <c r="A21997" s="1" t="s">
        <v>1097</v>
      </c>
      <c r="B21997" s="1" t="s">
        <v>65</v>
      </c>
      <c r="C21997">
        <v>68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1</v>
      </c>
      <c r="V21997">
        <v>0</v>
      </c>
      <c r="W21997" s="1" t="s">
        <v>81</v>
      </c>
      <c r="X21997" s="1" t="s">
        <v>59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0</v>
      </c>
      <c r="AF21997">
        <v>0</v>
      </c>
      <c r="AG21997">
        <v>0</v>
      </c>
      <c r="AH21997">
        <v>0</v>
      </c>
      <c r="AI21997">
        <v>0</v>
      </c>
      <c r="AJ21997">
        <v>0</v>
      </c>
      <c r="AK21997">
        <v>1</v>
      </c>
      <c r="AL21997">
        <v>0</v>
      </c>
      <c r="AM21997">
        <v>0</v>
      </c>
      <c r="AN21997">
        <v>22</v>
      </c>
      <c r="AO21997">
        <v>0</v>
      </c>
      <c r="AP21997">
        <v>0</v>
      </c>
      <c r="AQ21997">
        <v>0</v>
      </c>
      <c r="AR21997">
        <v>0</v>
      </c>
      <c r="AS21997">
        <v>779</v>
      </c>
      <c r="AT21997">
        <v>1</v>
      </c>
      <c r="AU21997">
        <v>0</v>
      </c>
      <c r="AV21997">
        <v>1</v>
      </c>
      <c r="AW21997">
        <v>0</v>
      </c>
      <c r="AX21997">
        <v>0</v>
      </c>
      <c r="AY21997">
        <v>1</v>
      </c>
      <c r="AZ21997">
        <v>0</v>
      </c>
      <c r="BB21997">
        <v>0</v>
      </c>
      <c r="BC21997" s="1" t="s">
        <v>60</v>
      </c>
      <c r="BD21997" s="1" t="s">
        <v>61</v>
      </c>
      <c r="BE21997" s="2">
        <v>44074</v>
      </c>
    </row>
    <row r="21998" spans="1:57" x14ac:dyDescent="0.3">
      <c r="A21998" s="1" t="s">
        <v>1097</v>
      </c>
      <c r="B21998" s="1" t="s">
        <v>65</v>
      </c>
      <c r="C21998">
        <v>69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1</v>
      </c>
      <c r="V21998">
        <v>0</v>
      </c>
      <c r="W21998" s="1" t="s">
        <v>81</v>
      </c>
      <c r="X21998" s="1" t="s">
        <v>59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E21998">
        <v>0</v>
      </c>
      <c r="AF21998">
        <v>0</v>
      </c>
      <c r="AG21998">
        <v>0</v>
      </c>
      <c r="AH21998">
        <v>0</v>
      </c>
      <c r="AI21998">
        <v>0</v>
      </c>
      <c r="AJ21998">
        <v>0</v>
      </c>
      <c r="AK21998">
        <v>1</v>
      </c>
      <c r="AL21998">
        <v>0</v>
      </c>
      <c r="AM21998">
        <v>0</v>
      </c>
      <c r="AN21998">
        <v>22</v>
      </c>
      <c r="AO21998">
        <v>0</v>
      </c>
      <c r="AP21998">
        <v>0</v>
      </c>
      <c r="AQ21998">
        <v>0</v>
      </c>
      <c r="AR21998">
        <v>0</v>
      </c>
      <c r="AS21998">
        <v>644</v>
      </c>
      <c r="AT21998">
        <v>1</v>
      </c>
      <c r="AU21998">
        <v>0</v>
      </c>
      <c r="AV21998">
        <v>1</v>
      </c>
      <c r="AW21998">
        <v>0</v>
      </c>
      <c r="AX21998">
        <v>0</v>
      </c>
      <c r="AY21998">
        <v>1</v>
      </c>
      <c r="AZ21998">
        <v>0</v>
      </c>
      <c r="BB21998">
        <v>0</v>
      </c>
      <c r="BC21998" s="1" t="s">
        <v>60</v>
      </c>
      <c r="BD21998" s="1" t="s">
        <v>61</v>
      </c>
      <c r="BE21998" s="2">
        <v>44209</v>
      </c>
    </row>
    <row r="21999" spans="1:57" x14ac:dyDescent="0.3">
      <c r="A21999" s="1" t="s">
        <v>1097</v>
      </c>
      <c r="B21999" s="1" t="s">
        <v>65</v>
      </c>
      <c r="C21999">
        <v>69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1</v>
      </c>
      <c r="V21999">
        <v>0</v>
      </c>
      <c r="W21999" s="1" t="s">
        <v>81</v>
      </c>
      <c r="X21999" s="1" t="s">
        <v>59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E21999">
        <v>0</v>
      </c>
      <c r="AF21999">
        <v>0</v>
      </c>
      <c r="AG21999">
        <v>0</v>
      </c>
      <c r="AH21999">
        <v>0</v>
      </c>
      <c r="AI21999">
        <v>0</v>
      </c>
      <c r="AJ21999">
        <v>0</v>
      </c>
      <c r="AK21999">
        <v>1</v>
      </c>
      <c r="AL21999">
        <v>0</v>
      </c>
      <c r="AM21999">
        <v>0</v>
      </c>
      <c r="AN21999">
        <v>22</v>
      </c>
      <c r="AO21999">
        <v>0</v>
      </c>
      <c r="AP21999">
        <v>0</v>
      </c>
      <c r="AQ21999">
        <v>0</v>
      </c>
      <c r="AR21999">
        <v>0</v>
      </c>
      <c r="AS21999">
        <v>519</v>
      </c>
      <c r="AT21999">
        <v>1</v>
      </c>
      <c r="AU21999">
        <v>0</v>
      </c>
      <c r="AV21999">
        <v>1</v>
      </c>
      <c r="AW21999">
        <v>0</v>
      </c>
      <c r="AX21999">
        <v>0</v>
      </c>
      <c r="AY21999">
        <v>1</v>
      </c>
      <c r="AZ21999">
        <v>0</v>
      </c>
      <c r="BB21999">
        <v>0</v>
      </c>
      <c r="BC21999" s="1" t="s">
        <v>60</v>
      </c>
      <c r="BD21999" s="1" t="s">
        <v>61</v>
      </c>
      <c r="BE21999" s="2">
        <v>44334</v>
      </c>
    </row>
    <row r="22000" spans="1:57" x14ac:dyDescent="0.3">
      <c r="A22000" s="1" t="s">
        <v>1097</v>
      </c>
      <c r="B22000" s="1" t="s">
        <v>65</v>
      </c>
      <c r="C22000">
        <v>70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1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1</v>
      </c>
      <c r="V22000">
        <v>0</v>
      </c>
      <c r="W22000" s="1" t="s">
        <v>81</v>
      </c>
      <c r="X22000" s="1" t="s">
        <v>59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E22000">
        <v>0</v>
      </c>
      <c r="AF22000">
        <v>0</v>
      </c>
      <c r="AG22000">
        <v>0</v>
      </c>
      <c r="AH22000">
        <v>0</v>
      </c>
      <c r="AI22000">
        <v>0</v>
      </c>
      <c r="AJ22000">
        <v>0</v>
      </c>
      <c r="AK22000">
        <v>1</v>
      </c>
      <c r="AL22000">
        <v>0</v>
      </c>
      <c r="AM22000">
        <v>0</v>
      </c>
      <c r="AN22000">
        <v>22</v>
      </c>
      <c r="AO22000">
        <v>0</v>
      </c>
      <c r="AP22000">
        <v>0</v>
      </c>
      <c r="AQ22000">
        <v>0</v>
      </c>
      <c r="AR22000">
        <v>0</v>
      </c>
      <c r="AS22000">
        <v>281</v>
      </c>
      <c r="AT22000">
        <v>1</v>
      </c>
      <c r="AU22000">
        <v>0</v>
      </c>
      <c r="AV22000">
        <v>1</v>
      </c>
      <c r="AW22000">
        <v>0</v>
      </c>
      <c r="AX22000">
        <v>0</v>
      </c>
      <c r="AY22000">
        <v>1</v>
      </c>
      <c r="AZ22000">
        <v>0</v>
      </c>
      <c r="BB22000">
        <v>0</v>
      </c>
      <c r="BC22000" s="1" t="s">
        <v>60</v>
      </c>
      <c r="BD22000" s="1" t="s">
        <v>61</v>
      </c>
      <c r="BE22000" s="2">
        <v>44572</v>
      </c>
    </row>
    <row r="22001" spans="1:57" x14ac:dyDescent="0.3">
      <c r="A22001" s="1" t="s">
        <v>1097</v>
      </c>
      <c r="B22001" s="1" t="s">
        <v>65</v>
      </c>
      <c r="C22001">
        <v>70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1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1</v>
      </c>
      <c r="V22001">
        <v>0</v>
      </c>
      <c r="W22001" s="1" t="s">
        <v>81</v>
      </c>
      <c r="X22001" s="1" t="s">
        <v>59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E22001">
        <v>0</v>
      </c>
      <c r="AF22001">
        <v>0</v>
      </c>
      <c r="AG22001">
        <v>0</v>
      </c>
      <c r="AH22001">
        <v>0</v>
      </c>
      <c r="AI22001">
        <v>0</v>
      </c>
      <c r="AJ22001">
        <v>0</v>
      </c>
      <c r="AK22001">
        <v>1</v>
      </c>
      <c r="AL22001">
        <v>0</v>
      </c>
      <c r="AM22001">
        <v>0</v>
      </c>
      <c r="AN22001">
        <v>22</v>
      </c>
      <c r="AO22001">
        <v>0</v>
      </c>
      <c r="AP22001">
        <v>0</v>
      </c>
      <c r="AQ22001">
        <v>0</v>
      </c>
      <c r="AR22001">
        <v>0</v>
      </c>
      <c r="AS22001">
        <v>204</v>
      </c>
      <c r="AT22001">
        <v>1</v>
      </c>
      <c r="AU22001">
        <v>0</v>
      </c>
      <c r="AV22001">
        <v>1</v>
      </c>
      <c r="AW22001">
        <v>0</v>
      </c>
      <c r="AX22001">
        <v>0</v>
      </c>
      <c r="AY22001">
        <v>1</v>
      </c>
      <c r="AZ22001">
        <v>0</v>
      </c>
      <c r="BB22001">
        <v>0</v>
      </c>
      <c r="BC22001" s="1" t="s">
        <v>60</v>
      </c>
      <c r="BD22001" s="1" t="s">
        <v>61</v>
      </c>
      <c r="BE22001" s="2">
        <v>44649</v>
      </c>
    </row>
    <row r="22002" spans="1:57" x14ac:dyDescent="0.3">
      <c r="A22002" s="1" t="s">
        <v>1097</v>
      </c>
      <c r="B22002" s="1" t="s">
        <v>65</v>
      </c>
      <c r="C22002">
        <v>70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1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1</v>
      </c>
      <c r="V22002">
        <v>0</v>
      </c>
      <c r="W22002" s="1" t="s">
        <v>81</v>
      </c>
      <c r="X22002" s="1" t="s">
        <v>59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E22002">
        <v>0</v>
      </c>
      <c r="AF22002">
        <v>0</v>
      </c>
      <c r="AG22002">
        <v>0</v>
      </c>
      <c r="AH22002">
        <v>0</v>
      </c>
      <c r="AI22002">
        <v>0</v>
      </c>
      <c r="AJ22002">
        <v>0</v>
      </c>
      <c r="AK22002">
        <v>1</v>
      </c>
      <c r="AL22002">
        <v>0</v>
      </c>
      <c r="AM22002">
        <v>0</v>
      </c>
      <c r="AN22002">
        <v>22</v>
      </c>
      <c r="AO22002">
        <v>0</v>
      </c>
      <c r="AP22002">
        <v>0</v>
      </c>
      <c r="AQ22002">
        <v>0</v>
      </c>
      <c r="AR22002">
        <v>0</v>
      </c>
      <c r="AS22002">
        <v>71</v>
      </c>
      <c r="AT22002">
        <v>1</v>
      </c>
      <c r="AU22002">
        <v>0</v>
      </c>
      <c r="AV22002">
        <v>1</v>
      </c>
      <c r="AW22002">
        <v>0</v>
      </c>
      <c r="AX22002">
        <v>0</v>
      </c>
      <c r="AY22002">
        <v>1</v>
      </c>
      <c r="AZ22002">
        <v>0</v>
      </c>
      <c r="BB22002">
        <v>0</v>
      </c>
      <c r="BC22002" s="1" t="s">
        <v>60</v>
      </c>
      <c r="BD22002" s="1" t="s">
        <v>61</v>
      </c>
      <c r="BE22002" s="2">
        <v>44782</v>
      </c>
    </row>
    <row r="22003" spans="1:57" x14ac:dyDescent="0.3">
      <c r="A22003" s="1" t="s">
        <v>1091</v>
      </c>
      <c r="B22003" s="1" t="s">
        <v>65</v>
      </c>
      <c r="C22003">
        <v>86</v>
      </c>
      <c r="D22003">
        <v>1</v>
      </c>
      <c r="E22003">
        <v>1</v>
      </c>
      <c r="F22003">
        <v>1</v>
      </c>
      <c r="G22003">
        <v>1</v>
      </c>
      <c r="H22003">
        <v>0</v>
      </c>
      <c r="I22003">
        <v>0</v>
      </c>
      <c r="J22003">
        <v>0</v>
      </c>
      <c r="K22003">
        <v>1</v>
      </c>
      <c r="L22003">
        <v>1</v>
      </c>
      <c r="M22003">
        <v>0</v>
      </c>
      <c r="N22003">
        <v>0</v>
      </c>
      <c r="O22003">
        <v>1</v>
      </c>
      <c r="P22003">
        <v>0</v>
      </c>
      <c r="Q22003">
        <v>0</v>
      </c>
      <c r="R22003">
        <v>0</v>
      </c>
      <c r="S22003">
        <v>0</v>
      </c>
      <c r="T22003">
        <v>6</v>
      </c>
      <c r="U22003">
        <v>1</v>
      </c>
      <c r="V22003">
        <v>0</v>
      </c>
      <c r="W22003" s="1" t="s">
        <v>70</v>
      </c>
      <c r="X22003" s="1" t="s">
        <v>128</v>
      </c>
      <c r="Y22003">
        <v>1</v>
      </c>
      <c r="Z22003">
        <v>0</v>
      </c>
      <c r="AA22003">
        <v>1</v>
      </c>
      <c r="AB22003">
        <v>0</v>
      </c>
      <c r="AC22003">
        <v>0</v>
      </c>
      <c r="AD22003">
        <v>0</v>
      </c>
      <c r="AE22003">
        <v>0</v>
      </c>
      <c r="AF22003">
        <v>1</v>
      </c>
      <c r="AG22003">
        <v>1</v>
      </c>
      <c r="AH22003">
        <v>1</v>
      </c>
      <c r="AI22003">
        <v>1</v>
      </c>
      <c r="AJ22003">
        <v>0</v>
      </c>
      <c r="AK22003">
        <v>1</v>
      </c>
      <c r="AL22003">
        <v>1</v>
      </c>
      <c r="AM22003">
        <v>0</v>
      </c>
      <c r="AN22003">
        <v>32.200000000000003</v>
      </c>
      <c r="AO22003">
        <v>0</v>
      </c>
      <c r="AP22003">
        <v>1</v>
      </c>
      <c r="AQ22003">
        <v>0</v>
      </c>
      <c r="AR22003">
        <v>1</v>
      </c>
      <c r="AS22003">
        <v>52</v>
      </c>
      <c r="AT22003">
        <v>1</v>
      </c>
      <c r="AU22003">
        <v>0</v>
      </c>
      <c r="AV22003">
        <v>0</v>
      </c>
      <c r="AW22003">
        <v>0</v>
      </c>
      <c r="AX22003">
        <v>1</v>
      </c>
      <c r="AY22003">
        <v>1</v>
      </c>
      <c r="AZ22003">
        <v>0</v>
      </c>
      <c r="BA22003">
        <v>1</v>
      </c>
      <c r="BB22003">
        <v>0</v>
      </c>
      <c r="BC22003" s="1" t="s">
        <v>60</v>
      </c>
      <c r="BD22003" s="1" t="s">
        <v>61</v>
      </c>
      <c r="BE22003" s="2">
        <v>43624</v>
      </c>
    </row>
    <row r="22004" spans="1:57" x14ac:dyDescent="0.3">
      <c r="A22004" s="1" t="s">
        <v>1092</v>
      </c>
      <c r="B22004" s="1" t="s">
        <v>58</v>
      </c>
      <c r="C22004">
        <v>77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1</v>
      </c>
      <c r="V22004">
        <v>0</v>
      </c>
      <c r="W22004" s="1" t="s">
        <v>96</v>
      </c>
      <c r="X22004" s="1" t="s">
        <v>134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E22004">
        <v>0</v>
      </c>
      <c r="AF22004">
        <v>0</v>
      </c>
      <c r="AG22004">
        <v>0</v>
      </c>
      <c r="AH22004">
        <v>1</v>
      </c>
      <c r="AI22004">
        <v>0</v>
      </c>
      <c r="AJ22004">
        <v>0</v>
      </c>
      <c r="AK22004">
        <v>0</v>
      </c>
      <c r="AL22004">
        <v>0</v>
      </c>
      <c r="AM22004">
        <v>0</v>
      </c>
      <c r="AO22004">
        <v>2</v>
      </c>
      <c r="AP22004">
        <v>2</v>
      </c>
      <c r="AQ22004">
        <v>0</v>
      </c>
      <c r="AR22004">
        <v>0</v>
      </c>
      <c r="AS22004">
        <v>256</v>
      </c>
      <c r="AT22004">
        <v>0</v>
      </c>
      <c r="AU22004">
        <v>0</v>
      </c>
      <c r="AV22004">
        <v>0</v>
      </c>
      <c r="AW22004">
        <v>0</v>
      </c>
      <c r="AX22004">
        <v>0</v>
      </c>
      <c r="AY22004">
        <v>0</v>
      </c>
      <c r="AZ22004">
        <v>0</v>
      </c>
      <c r="BC22004" s="1" t="s">
        <v>78</v>
      </c>
      <c r="BD22004" s="1" t="s">
        <v>71</v>
      </c>
      <c r="BE22004" s="2">
        <v>44670</v>
      </c>
    </row>
    <row r="22005" spans="1:57" x14ac:dyDescent="0.3">
      <c r="A22005" s="1" t="s">
        <v>1092</v>
      </c>
      <c r="B22005" s="1" t="s">
        <v>58</v>
      </c>
      <c r="C22005">
        <v>77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1</v>
      </c>
      <c r="V22005">
        <v>0</v>
      </c>
      <c r="W22005" s="1" t="s">
        <v>96</v>
      </c>
      <c r="X22005" s="1" t="s">
        <v>134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0</v>
      </c>
      <c r="AF22005">
        <v>0</v>
      </c>
      <c r="AG22005">
        <v>0</v>
      </c>
      <c r="AH22005">
        <v>1</v>
      </c>
      <c r="AI22005">
        <v>0</v>
      </c>
      <c r="AJ22005">
        <v>0</v>
      </c>
      <c r="AK22005">
        <v>0</v>
      </c>
      <c r="AL22005">
        <v>0</v>
      </c>
      <c r="AM22005">
        <v>0</v>
      </c>
      <c r="AO22005">
        <v>2</v>
      </c>
      <c r="AP22005">
        <v>2</v>
      </c>
      <c r="AQ22005">
        <v>0</v>
      </c>
      <c r="AR22005">
        <v>0</v>
      </c>
      <c r="AS22005">
        <v>156</v>
      </c>
      <c r="AT22005">
        <v>0</v>
      </c>
      <c r="AU22005">
        <v>0</v>
      </c>
      <c r="AV22005">
        <v>0</v>
      </c>
      <c r="AW22005">
        <v>0</v>
      </c>
      <c r="AX22005">
        <v>0</v>
      </c>
      <c r="AY22005">
        <v>0</v>
      </c>
      <c r="AZ22005">
        <v>0</v>
      </c>
      <c r="BC22005" s="1" t="s">
        <v>78</v>
      </c>
      <c r="BD22005" s="1" t="s">
        <v>71</v>
      </c>
      <c r="BE22005" s="2">
        <v>44770</v>
      </c>
    </row>
    <row r="22006" spans="1:57" x14ac:dyDescent="0.3">
      <c r="A22006" s="1" t="s">
        <v>1092</v>
      </c>
      <c r="B22006" s="1" t="s">
        <v>58</v>
      </c>
      <c r="C22006">
        <v>77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1</v>
      </c>
      <c r="V22006">
        <v>0</v>
      </c>
      <c r="W22006" s="1" t="s">
        <v>96</v>
      </c>
      <c r="X22006" s="1" t="s">
        <v>134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0</v>
      </c>
      <c r="AF22006">
        <v>0</v>
      </c>
      <c r="AG22006">
        <v>0</v>
      </c>
      <c r="AH22006">
        <v>0</v>
      </c>
      <c r="AI22006">
        <v>0</v>
      </c>
      <c r="AJ22006">
        <v>0</v>
      </c>
      <c r="AK22006">
        <v>1</v>
      </c>
      <c r="AL22006">
        <v>0</v>
      </c>
      <c r="AM22006">
        <v>0</v>
      </c>
      <c r="AO22006">
        <v>2</v>
      </c>
      <c r="AP22006">
        <v>2</v>
      </c>
      <c r="AQ22006">
        <v>0</v>
      </c>
      <c r="AR22006">
        <v>0</v>
      </c>
      <c r="AS22006">
        <v>16</v>
      </c>
      <c r="AT22006">
        <v>0</v>
      </c>
      <c r="AU22006">
        <v>0</v>
      </c>
      <c r="AV22006">
        <v>0</v>
      </c>
      <c r="AW22006">
        <v>0</v>
      </c>
      <c r="AX22006">
        <v>0</v>
      </c>
      <c r="AY22006">
        <v>0</v>
      </c>
      <c r="AZ22006">
        <v>0</v>
      </c>
      <c r="BC22006" s="1" t="s">
        <v>78</v>
      </c>
      <c r="BD22006" s="1" t="s">
        <v>71</v>
      </c>
      <c r="BE22006" s="2">
        <v>44910</v>
      </c>
    </row>
    <row r="22007" spans="1:57" x14ac:dyDescent="0.3">
      <c r="A22007" s="1" t="s">
        <v>1093</v>
      </c>
      <c r="B22007" s="1" t="s">
        <v>58</v>
      </c>
      <c r="C22007">
        <v>62</v>
      </c>
      <c r="D22007">
        <v>0</v>
      </c>
      <c r="E22007">
        <v>0</v>
      </c>
      <c r="F22007">
        <v>0</v>
      </c>
      <c r="G22007">
        <v>0</v>
      </c>
      <c r="H22007">
        <v>1</v>
      </c>
      <c r="I22007">
        <v>1</v>
      </c>
      <c r="J22007">
        <v>0</v>
      </c>
      <c r="K22007">
        <v>0</v>
      </c>
      <c r="L22007">
        <v>0</v>
      </c>
      <c r="M22007">
        <v>0</v>
      </c>
      <c r="N22007">
        <v>1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1</v>
      </c>
      <c r="U22007">
        <v>1</v>
      </c>
      <c r="V22007">
        <v>0</v>
      </c>
      <c r="W22007" s="1" t="s">
        <v>96</v>
      </c>
      <c r="X22007" s="1" t="s">
        <v>96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0</v>
      </c>
      <c r="AH22007">
        <v>0</v>
      </c>
      <c r="AI22007">
        <v>0</v>
      </c>
      <c r="AJ22007">
        <v>0</v>
      </c>
      <c r="AK22007">
        <v>1</v>
      </c>
      <c r="AL22007">
        <v>1</v>
      </c>
      <c r="AM22007">
        <v>1</v>
      </c>
      <c r="AO22007">
        <v>2</v>
      </c>
      <c r="AP22007">
        <v>2</v>
      </c>
      <c r="AQ22007">
        <v>0</v>
      </c>
      <c r="AR22007">
        <v>0</v>
      </c>
      <c r="AS22007">
        <v>633</v>
      </c>
      <c r="AT22007">
        <v>1</v>
      </c>
      <c r="AU22007">
        <v>0</v>
      </c>
      <c r="AV22007">
        <v>1</v>
      </c>
      <c r="AW22007">
        <v>1</v>
      </c>
      <c r="AX22007">
        <v>0</v>
      </c>
      <c r="AY22007">
        <v>1</v>
      </c>
      <c r="BC22007" s="1" t="s">
        <v>60</v>
      </c>
      <c r="BD22007" s="1" t="s">
        <v>68</v>
      </c>
      <c r="BE22007" s="2">
        <v>42944</v>
      </c>
    </row>
    <row r="22008" spans="1:57" x14ac:dyDescent="0.3">
      <c r="A22008" s="1" t="s">
        <v>1093</v>
      </c>
      <c r="B22008" s="1" t="s">
        <v>58</v>
      </c>
      <c r="C22008">
        <v>62</v>
      </c>
      <c r="D22008">
        <v>0</v>
      </c>
      <c r="E22008">
        <v>0</v>
      </c>
      <c r="F22008">
        <v>0</v>
      </c>
      <c r="G22008">
        <v>0</v>
      </c>
      <c r="H22008">
        <v>1</v>
      </c>
      <c r="I22008">
        <v>1</v>
      </c>
      <c r="J22008">
        <v>0</v>
      </c>
      <c r="K22008">
        <v>0</v>
      </c>
      <c r="L22008">
        <v>0</v>
      </c>
      <c r="M22008">
        <v>0</v>
      </c>
      <c r="N22008">
        <v>1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1</v>
      </c>
      <c r="U22008">
        <v>1</v>
      </c>
      <c r="V22008">
        <v>0</v>
      </c>
      <c r="W22008" s="1" t="s">
        <v>96</v>
      </c>
      <c r="X22008" s="1" t="s">
        <v>96</v>
      </c>
      <c r="Y22008">
        <v>1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0</v>
      </c>
      <c r="AH22008">
        <v>0</v>
      </c>
      <c r="AI22008">
        <v>0</v>
      </c>
      <c r="AJ22008">
        <v>0</v>
      </c>
      <c r="AK22008">
        <v>1</v>
      </c>
      <c r="AL22008">
        <v>1</v>
      </c>
      <c r="AM22008">
        <v>1</v>
      </c>
      <c r="AO22008">
        <v>2</v>
      </c>
      <c r="AP22008">
        <v>2</v>
      </c>
      <c r="AQ22008">
        <v>0</v>
      </c>
      <c r="AR22008">
        <v>0</v>
      </c>
      <c r="AS22008">
        <v>553</v>
      </c>
      <c r="AT22008">
        <v>1</v>
      </c>
      <c r="AU22008">
        <v>0</v>
      </c>
      <c r="AV22008">
        <v>1</v>
      </c>
      <c r="AW22008">
        <v>1</v>
      </c>
      <c r="AX22008">
        <v>0</v>
      </c>
      <c r="AY22008">
        <v>1</v>
      </c>
      <c r="BC22008" s="1" t="s">
        <v>60</v>
      </c>
      <c r="BD22008" s="1" t="s">
        <v>68</v>
      </c>
      <c r="BE22008" s="2">
        <v>43024</v>
      </c>
    </row>
    <row r="22009" spans="1:57" x14ac:dyDescent="0.3">
      <c r="A22009" s="1" t="s">
        <v>1093</v>
      </c>
      <c r="B22009" s="1" t="s">
        <v>58</v>
      </c>
      <c r="C22009">
        <v>62</v>
      </c>
      <c r="D22009">
        <v>0</v>
      </c>
      <c r="E22009">
        <v>0</v>
      </c>
      <c r="F22009">
        <v>0</v>
      </c>
      <c r="G22009">
        <v>0</v>
      </c>
      <c r="H22009">
        <v>1</v>
      </c>
      <c r="I22009">
        <v>1</v>
      </c>
      <c r="J22009">
        <v>0</v>
      </c>
      <c r="K22009">
        <v>0</v>
      </c>
      <c r="L22009">
        <v>0</v>
      </c>
      <c r="M22009">
        <v>0</v>
      </c>
      <c r="N22009">
        <v>1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1</v>
      </c>
      <c r="U22009">
        <v>1</v>
      </c>
      <c r="V22009">
        <v>0</v>
      </c>
      <c r="W22009" s="1" t="s">
        <v>96</v>
      </c>
      <c r="X22009" s="1" t="s">
        <v>96</v>
      </c>
      <c r="Y22009">
        <v>1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  <c r="AI22009">
        <v>0</v>
      </c>
      <c r="AJ22009">
        <v>0</v>
      </c>
      <c r="AK22009">
        <v>1</v>
      </c>
      <c r="AL22009">
        <v>1</v>
      </c>
      <c r="AM22009">
        <v>1</v>
      </c>
      <c r="AO22009">
        <v>2</v>
      </c>
      <c r="AP22009">
        <v>2</v>
      </c>
      <c r="AQ22009">
        <v>0</v>
      </c>
      <c r="AR22009">
        <v>0</v>
      </c>
      <c r="AS22009">
        <v>595</v>
      </c>
      <c r="AT22009">
        <v>1</v>
      </c>
      <c r="AU22009">
        <v>0</v>
      </c>
      <c r="AV22009">
        <v>1</v>
      </c>
      <c r="AW22009">
        <v>1</v>
      </c>
      <c r="AX22009">
        <v>0</v>
      </c>
      <c r="AY22009">
        <v>1</v>
      </c>
      <c r="BC22009" s="1" t="s">
        <v>60</v>
      </c>
      <c r="BD22009" s="1" t="s">
        <v>68</v>
      </c>
      <c r="BE22009" s="2">
        <v>42982</v>
      </c>
    </row>
    <row r="22010" spans="1:57" x14ac:dyDescent="0.3">
      <c r="A22010" s="1" t="s">
        <v>1094</v>
      </c>
      <c r="B22010" s="1" t="s">
        <v>58</v>
      </c>
      <c r="C22010">
        <v>50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1</v>
      </c>
      <c r="V22010">
        <v>0</v>
      </c>
      <c r="W22010" s="1" t="s">
        <v>59</v>
      </c>
      <c r="X22010" s="1" t="s">
        <v>75</v>
      </c>
      <c r="Y22010">
        <v>1</v>
      </c>
      <c r="Z22010">
        <v>0</v>
      </c>
      <c r="AA22010">
        <v>0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0</v>
      </c>
      <c r="AH22010">
        <v>0</v>
      </c>
      <c r="AI22010">
        <v>0</v>
      </c>
      <c r="AJ22010">
        <v>1</v>
      </c>
      <c r="AK22010">
        <v>1</v>
      </c>
      <c r="AL22010">
        <v>0</v>
      </c>
      <c r="AM22010">
        <v>0</v>
      </c>
      <c r="AO22010">
        <v>2</v>
      </c>
      <c r="AP22010">
        <v>2</v>
      </c>
      <c r="AQ22010">
        <v>0</v>
      </c>
      <c r="AR22010">
        <v>1</v>
      </c>
      <c r="AS22010">
        <v>179</v>
      </c>
      <c r="AT22010">
        <v>1</v>
      </c>
      <c r="BC22010" s="1" t="s">
        <v>63</v>
      </c>
      <c r="BD22010" s="1" t="s">
        <v>61</v>
      </c>
      <c r="BE22010" s="2">
        <v>39611</v>
      </c>
    </row>
    <row r="22011" spans="1:57" x14ac:dyDescent="0.3">
      <c r="A22011" s="1" t="s">
        <v>1094</v>
      </c>
      <c r="B22011" s="1" t="s">
        <v>58</v>
      </c>
      <c r="C22011">
        <v>50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1</v>
      </c>
      <c r="V22011">
        <v>0</v>
      </c>
      <c r="W22011" s="1" t="s">
        <v>59</v>
      </c>
      <c r="X22011" s="1" t="s">
        <v>75</v>
      </c>
      <c r="Y22011">
        <v>1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0</v>
      </c>
      <c r="AF22011">
        <v>0</v>
      </c>
      <c r="AG22011">
        <v>0</v>
      </c>
      <c r="AH22011">
        <v>0</v>
      </c>
      <c r="AI22011">
        <v>0</v>
      </c>
      <c r="AJ22011">
        <v>1</v>
      </c>
      <c r="AK22011">
        <v>1</v>
      </c>
      <c r="AL22011">
        <v>0</v>
      </c>
      <c r="AM22011">
        <v>0</v>
      </c>
      <c r="AO22011">
        <v>2</v>
      </c>
      <c r="AP22011">
        <v>2</v>
      </c>
      <c r="AQ22011">
        <v>0</v>
      </c>
      <c r="AR22011">
        <v>1</v>
      </c>
      <c r="AS22011">
        <v>137</v>
      </c>
      <c r="AT22011">
        <v>1</v>
      </c>
      <c r="BC22011" s="1" t="s">
        <v>63</v>
      </c>
      <c r="BD22011" s="1" t="s">
        <v>61</v>
      </c>
      <c r="BE22011" s="2">
        <v>39653</v>
      </c>
    </row>
    <row r="22012" spans="1:57" x14ac:dyDescent="0.3">
      <c r="A22012" s="1" t="s">
        <v>1094</v>
      </c>
      <c r="B22012" s="1" t="s">
        <v>58</v>
      </c>
      <c r="C22012">
        <v>50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1</v>
      </c>
      <c r="V22012">
        <v>0</v>
      </c>
      <c r="W22012" s="1" t="s">
        <v>59</v>
      </c>
      <c r="X22012" s="1" t="s">
        <v>75</v>
      </c>
      <c r="Y22012">
        <v>1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0</v>
      </c>
      <c r="AF22012">
        <v>0</v>
      </c>
      <c r="AG22012">
        <v>0</v>
      </c>
      <c r="AH22012">
        <v>0</v>
      </c>
      <c r="AI22012">
        <v>0</v>
      </c>
      <c r="AJ22012">
        <v>1</v>
      </c>
      <c r="AK22012">
        <v>1</v>
      </c>
      <c r="AL22012">
        <v>0</v>
      </c>
      <c r="AM22012">
        <v>0</v>
      </c>
      <c r="AO22012">
        <v>2</v>
      </c>
      <c r="AP22012">
        <v>2</v>
      </c>
      <c r="AQ22012">
        <v>0</v>
      </c>
      <c r="AR22012">
        <v>1</v>
      </c>
      <c r="AS22012">
        <v>95</v>
      </c>
      <c r="AT22012">
        <v>1</v>
      </c>
      <c r="BC22012" s="1" t="s">
        <v>63</v>
      </c>
      <c r="BD22012" s="1" t="s">
        <v>61</v>
      </c>
      <c r="BE22012" s="2">
        <v>39695</v>
      </c>
    </row>
    <row r="22013" spans="1:57" x14ac:dyDescent="0.3">
      <c r="A22013" s="1" t="s">
        <v>1094</v>
      </c>
      <c r="B22013" s="1" t="s">
        <v>58</v>
      </c>
      <c r="C22013">
        <v>50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1</v>
      </c>
      <c r="V22013">
        <v>0</v>
      </c>
      <c r="W22013" s="1" t="s">
        <v>59</v>
      </c>
      <c r="X22013" s="1" t="s">
        <v>75</v>
      </c>
      <c r="Y22013">
        <v>1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0</v>
      </c>
      <c r="AH22013">
        <v>0</v>
      </c>
      <c r="AI22013">
        <v>0</v>
      </c>
      <c r="AJ22013">
        <v>1</v>
      </c>
      <c r="AK22013">
        <v>1</v>
      </c>
      <c r="AL22013">
        <v>0</v>
      </c>
      <c r="AM22013">
        <v>0</v>
      </c>
      <c r="AO22013">
        <v>2</v>
      </c>
      <c r="AP22013">
        <v>2</v>
      </c>
      <c r="AQ22013">
        <v>0</v>
      </c>
      <c r="AR22013">
        <v>1</v>
      </c>
      <c r="AS22013">
        <v>47</v>
      </c>
      <c r="AT22013">
        <v>1</v>
      </c>
      <c r="BC22013" s="1" t="s">
        <v>63</v>
      </c>
      <c r="BD22013" s="1" t="s">
        <v>61</v>
      </c>
      <c r="BE22013" s="2">
        <v>39743</v>
      </c>
    </row>
    <row r="22014" spans="1:57" x14ac:dyDescent="0.3">
      <c r="A22014" s="1" t="s">
        <v>1095</v>
      </c>
      <c r="B22014" s="1" t="s">
        <v>65</v>
      </c>
      <c r="C22014">
        <v>51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1</v>
      </c>
      <c r="W22014" s="1" t="s">
        <v>70</v>
      </c>
      <c r="X22014" s="1" t="s">
        <v>59</v>
      </c>
      <c r="Y22014">
        <v>1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0</v>
      </c>
      <c r="AH22014">
        <v>0</v>
      </c>
      <c r="AI22014">
        <v>0</v>
      </c>
      <c r="AJ22014">
        <v>0</v>
      </c>
      <c r="AK22014">
        <v>0</v>
      </c>
      <c r="AL22014">
        <v>1</v>
      </c>
      <c r="AM22014">
        <v>0</v>
      </c>
      <c r="AN22014">
        <v>36.799999999999997</v>
      </c>
      <c r="AO22014">
        <v>1</v>
      </c>
      <c r="AP22014">
        <v>0</v>
      </c>
      <c r="AQ22014">
        <v>0</v>
      </c>
      <c r="AR22014">
        <v>1</v>
      </c>
      <c r="AS22014">
        <v>74</v>
      </c>
      <c r="AT22014">
        <v>1</v>
      </c>
      <c r="AU22014">
        <v>0</v>
      </c>
      <c r="AV22014">
        <v>0</v>
      </c>
      <c r="AW22014">
        <v>0</v>
      </c>
      <c r="AX22014">
        <v>0</v>
      </c>
      <c r="AY22014">
        <v>0</v>
      </c>
      <c r="BB22014">
        <v>0</v>
      </c>
      <c r="BC22014" s="1" t="s">
        <v>78</v>
      </c>
      <c r="BD22014" s="1" t="s">
        <v>68</v>
      </c>
      <c r="BE22014" s="2">
        <v>43763</v>
      </c>
    </row>
    <row r="22015" spans="1:57" x14ac:dyDescent="0.3">
      <c r="A22015" s="1" t="s">
        <v>1103</v>
      </c>
      <c r="B22015" s="1" t="s">
        <v>58</v>
      </c>
      <c r="C22015">
        <v>76</v>
      </c>
      <c r="D22015">
        <v>1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1</v>
      </c>
      <c r="V22015">
        <v>0</v>
      </c>
      <c r="W22015" s="1" t="s">
        <v>59</v>
      </c>
      <c r="X22015" s="1" t="s">
        <v>59</v>
      </c>
      <c r="Y22015">
        <v>0</v>
      </c>
      <c r="Z22015">
        <v>0</v>
      </c>
      <c r="AA22015">
        <v>0</v>
      </c>
      <c r="AB22015">
        <v>0</v>
      </c>
      <c r="AC22015">
        <v>1</v>
      </c>
      <c r="AD22015">
        <v>0</v>
      </c>
      <c r="AE22015">
        <v>0</v>
      </c>
      <c r="AF22015">
        <v>0</v>
      </c>
      <c r="AG22015">
        <v>1</v>
      </c>
      <c r="AH22015">
        <v>0</v>
      </c>
      <c r="AI22015">
        <v>0</v>
      </c>
      <c r="AJ22015">
        <v>0</v>
      </c>
      <c r="AK22015">
        <v>0</v>
      </c>
      <c r="AL22015">
        <v>0</v>
      </c>
      <c r="AM22015">
        <v>1</v>
      </c>
      <c r="AO22015">
        <v>2</v>
      </c>
      <c r="AP22015">
        <v>2</v>
      </c>
      <c r="AQ22015">
        <v>0</v>
      </c>
      <c r="AR22015">
        <v>0</v>
      </c>
      <c r="AS22015">
        <v>1303</v>
      </c>
      <c r="AT22015">
        <v>1</v>
      </c>
      <c r="AU22015">
        <v>0</v>
      </c>
      <c r="AV22015">
        <v>1</v>
      </c>
      <c r="AW22015">
        <v>0</v>
      </c>
      <c r="AX22015">
        <v>0</v>
      </c>
      <c r="AY22015">
        <v>1</v>
      </c>
      <c r="BC22015" s="1" t="s">
        <v>60</v>
      </c>
      <c r="BD22015" s="1" t="s">
        <v>68</v>
      </c>
      <c r="BE22015" s="2">
        <v>40954</v>
      </c>
    </row>
    <row r="22016" spans="1:57" x14ac:dyDescent="0.3">
      <c r="A22016" s="1" t="s">
        <v>1080</v>
      </c>
      <c r="B22016" s="1" t="s">
        <v>58</v>
      </c>
      <c r="C22016">
        <v>35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1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1</v>
      </c>
      <c r="U22016">
        <v>1</v>
      </c>
      <c r="V22016">
        <v>0</v>
      </c>
      <c r="W22016" s="1" t="s">
        <v>70</v>
      </c>
      <c r="X22016" s="1" t="s">
        <v>59</v>
      </c>
      <c r="Y22016">
        <v>1</v>
      </c>
      <c r="Z22016">
        <v>0</v>
      </c>
      <c r="AA22016">
        <v>0</v>
      </c>
      <c r="AB22016">
        <v>0</v>
      </c>
      <c r="AC22016">
        <v>0</v>
      </c>
      <c r="AD22016">
        <v>0</v>
      </c>
      <c r="AE22016">
        <v>0</v>
      </c>
      <c r="AF22016">
        <v>0</v>
      </c>
      <c r="AG22016">
        <v>0</v>
      </c>
      <c r="AH22016">
        <v>0</v>
      </c>
      <c r="AI22016">
        <v>0</v>
      </c>
      <c r="AJ22016">
        <v>0</v>
      </c>
      <c r="AK22016">
        <v>0</v>
      </c>
      <c r="AL22016">
        <v>1</v>
      </c>
      <c r="AM22016">
        <v>1</v>
      </c>
      <c r="AN22016">
        <v>19.899999999999999</v>
      </c>
      <c r="AO22016">
        <v>0</v>
      </c>
      <c r="AP22016">
        <v>0</v>
      </c>
      <c r="AQ22016">
        <v>1</v>
      </c>
      <c r="AR22016">
        <v>0</v>
      </c>
      <c r="AS22016">
        <v>70</v>
      </c>
      <c r="AT22016">
        <v>1</v>
      </c>
      <c r="AU22016">
        <v>0</v>
      </c>
      <c r="AV22016">
        <v>0</v>
      </c>
      <c r="AW22016">
        <v>0</v>
      </c>
      <c r="AX22016">
        <v>1</v>
      </c>
      <c r="AY22016">
        <v>1</v>
      </c>
      <c r="AZ22016">
        <v>1</v>
      </c>
      <c r="BB22016">
        <v>0</v>
      </c>
      <c r="BC22016" s="1" t="s">
        <v>82</v>
      </c>
      <c r="BD22016" s="1" t="s">
        <v>71</v>
      </c>
      <c r="BE22016" s="2">
        <v>44819</v>
      </c>
    </row>
    <row r="22017" spans="1:57" x14ac:dyDescent="0.3">
      <c r="A22017" s="1" t="s">
        <v>1098</v>
      </c>
      <c r="B22017" s="1" t="s">
        <v>58</v>
      </c>
      <c r="C22017">
        <v>77</v>
      </c>
      <c r="D22017">
        <v>1</v>
      </c>
      <c r="E22017">
        <v>0</v>
      </c>
      <c r="F22017">
        <v>1</v>
      </c>
      <c r="G22017">
        <v>1</v>
      </c>
      <c r="H22017">
        <v>1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1</v>
      </c>
      <c r="O22017">
        <v>0</v>
      </c>
      <c r="P22017">
        <v>1</v>
      </c>
      <c r="Q22017">
        <v>0</v>
      </c>
      <c r="R22017">
        <v>0</v>
      </c>
      <c r="S22017">
        <v>0</v>
      </c>
      <c r="T22017">
        <v>4</v>
      </c>
      <c r="U22017">
        <v>1</v>
      </c>
      <c r="V22017">
        <v>0</v>
      </c>
      <c r="W22017" s="1" t="s">
        <v>70</v>
      </c>
      <c r="X22017" s="1" t="s">
        <v>59</v>
      </c>
      <c r="Y22017">
        <v>1</v>
      </c>
      <c r="Z22017">
        <v>0</v>
      </c>
      <c r="AA22017">
        <v>0</v>
      </c>
      <c r="AB22017">
        <v>0</v>
      </c>
      <c r="AC22017">
        <v>0</v>
      </c>
      <c r="AD22017">
        <v>0</v>
      </c>
      <c r="AE22017">
        <v>0</v>
      </c>
      <c r="AF22017">
        <v>0</v>
      </c>
      <c r="AG22017">
        <v>0</v>
      </c>
      <c r="AH22017">
        <v>0</v>
      </c>
      <c r="AI22017">
        <v>0</v>
      </c>
      <c r="AJ22017">
        <v>0</v>
      </c>
      <c r="AK22017">
        <v>1</v>
      </c>
      <c r="AL22017">
        <v>1</v>
      </c>
      <c r="AM22017">
        <v>0</v>
      </c>
      <c r="AO22017">
        <v>0</v>
      </c>
      <c r="AP22017">
        <v>0</v>
      </c>
      <c r="AQ22017">
        <v>0</v>
      </c>
      <c r="AR22017">
        <v>0</v>
      </c>
      <c r="AS22017">
        <v>195</v>
      </c>
      <c r="AT22017">
        <v>1</v>
      </c>
      <c r="AU22017">
        <v>1</v>
      </c>
      <c r="AV22017">
        <v>0</v>
      </c>
      <c r="AW22017">
        <v>0</v>
      </c>
      <c r="AX22017">
        <v>0</v>
      </c>
      <c r="AY22017">
        <v>1</v>
      </c>
      <c r="AZ22017">
        <v>0</v>
      </c>
      <c r="BB22017">
        <v>0</v>
      </c>
      <c r="BC22017" s="1" t="s">
        <v>60</v>
      </c>
      <c r="BD22017" s="1" t="s">
        <v>68</v>
      </c>
      <c r="BE22017" s="2">
        <v>43894</v>
      </c>
    </row>
    <row r="22018" spans="1:57" x14ac:dyDescent="0.3">
      <c r="A22018" s="1" t="s">
        <v>1100</v>
      </c>
      <c r="B22018" s="1" t="s">
        <v>65</v>
      </c>
      <c r="C22018">
        <v>63</v>
      </c>
      <c r="D22018">
        <v>1</v>
      </c>
      <c r="E22018">
        <v>0</v>
      </c>
      <c r="F22018">
        <v>0</v>
      </c>
      <c r="G22018">
        <v>0</v>
      </c>
      <c r="H22018">
        <v>1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1</v>
      </c>
      <c r="V22018">
        <v>0</v>
      </c>
      <c r="W22018" s="1" t="s">
        <v>70</v>
      </c>
      <c r="X22018" s="1" t="s">
        <v>75</v>
      </c>
      <c r="Y22018">
        <v>0</v>
      </c>
      <c r="Z22018">
        <v>1</v>
      </c>
      <c r="AA22018">
        <v>0</v>
      </c>
      <c r="AB22018">
        <v>0</v>
      </c>
      <c r="AC22018">
        <v>0</v>
      </c>
      <c r="AD22018">
        <v>0</v>
      </c>
      <c r="AE22018">
        <v>0</v>
      </c>
      <c r="AF22018">
        <v>0</v>
      </c>
      <c r="AG22018">
        <v>1</v>
      </c>
      <c r="AH22018">
        <v>1</v>
      </c>
      <c r="AI22018">
        <v>1</v>
      </c>
      <c r="AJ22018">
        <v>0</v>
      </c>
      <c r="AK22018">
        <v>0</v>
      </c>
      <c r="AL22018">
        <v>0</v>
      </c>
      <c r="AM22018">
        <v>0</v>
      </c>
      <c r="AN22018">
        <v>25.1</v>
      </c>
      <c r="AO22018">
        <v>0</v>
      </c>
      <c r="AP22018">
        <v>0</v>
      </c>
      <c r="AQ22018">
        <v>0</v>
      </c>
      <c r="AR22018">
        <v>1</v>
      </c>
      <c r="AS22018">
        <v>843</v>
      </c>
      <c r="AT22018">
        <v>0</v>
      </c>
      <c r="AU22018">
        <v>0</v>
      </c>
      <c r="AV22018">
        <v>0</v>
      </c>
      <c r="AW22018">
        <v>0</v>
      </c>
      <c r="AX22018">
        <v>1</v>
      </c>
      <c r="AY22018">
        <v>1</v>
      </c>
      <c r="AZ22018">
        <v>0</v>
      </c>
      <c r="BB22018">
        <v>0</v>
      </c>
      <c r="BC22018" s="1" t="s">
        <v>78</v>
      </c>
      <c r="BD22018" s="1" t="s">
        <v>61</v>
      </c>
      <c r="BE22018" s="2">
        <v>44083</v>
      </c>
    </row>
    <row r="22019" spans="1:57" x14ac:dyDescent="0.3">
      <c r="A22019" s="1" t="s">
        <v>1100</v>
      </c>
      <c r="B22019" s="1" t="s">
        <v>65</v>
      </c>
      <c r="C22019">
        <v>63</v>
      </c>
      <c r="D22019">
        <v>1</v>
      </c>
      <c r="E22019">
        <v>0</v>
      </c>
      <c r="F22019">
        <v>0</v>
      </c>
      <c r="G22019">
        <v>0</v>
      </c>
      <c r="H22019">
        <v>1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1</v>
      </c>
      <c r="V22019">
        <v>0</v>
      </c>
      <c r="W22019" s="1" t="s">
        <v>70</v>
      </c>
      <c r="X22019" s="1" t="s">
        <v>75</v>
      </c>
      <c r="Y22019">
        <v>1</v>
      </c>
      <c r="Z22019">
        <v>1</v>
      </c>
      <c r="AA22019">
        <v>0</v>
      </c>
      <c r="AB22019">
        <v>0</v>
      </c>
      <c r="AC22019">
        <v>0</v>
      </c>
      <c r="AD22019">
        <v>0</v>
      </c>
      <c r="AE22019">
        <v>0</v>
      </c>
      <c r="AF22019">
        <v>0</v>
      </c>
      <c r="AG22019">
        <v>1</v>
      </c>
      <c r="AH22019">
        <v>1</v>
      </c>
      <c r="AI22019">
        <v>1</v>
      </c>
      <c r="AJ22019">
        <v>0</v>
      </c>
      <c r="AK22019">
        <v>0</v>
      </c>
      <c r="AL22019">
        <v>0</v>
      </c>
      <c r="AM22019">
        <v>0</v>
      </c>
      <c r="AN22019">
        <v>25.1</v>
      </c>
      <c r="AO22019">
        <v>0</v>
      </c>
      <c r="AP22019">
        <v>0</v>
      </c>
      <c r="AQ22019">
        <v>0</v>
      </c>
      <c r="AR22019">
        <v>1</v>
      </c>
      <c r="AS22019">
        <v>759</v>
      </c>
      <c r="AT22019">
        <v>0</v>
      </c>
      <c r="AU22019">
        <v>0</v>
      </c>
      <c r="AV22019">
        <v>0</v>
      </c>
      <c r="AW22019">
        <v>0</v>
      </c>
      <c r="AX22019">
        <v>1</v>
      </c>
      <c r="AY22019">
        <v>1</v>
      </c>
      <c r="AZ22019">
        <v>0</v>
      </c>
      <c r="BB22019">
        <v>0</v>
      </c>
      <c r="BC22019" s="1" t="s">
        <v>78</v>
      </c>
      <c r="BD22019" s="1" t="s">
        <v>61</v>
      </c>
      <c r="BE22019" s="2">
        <v>44167</v>
      </c>
    </row>
    <row r="22020" spans="1:57" x14ac:dyDescent="0.3">
      <c r="A22020" s="1" t="s">
        <v>1100</v>
      </c>
      <c r="B22020" s="1" t="s">
        <v>65</v>
      </c>
      <c r="C22020">
        <v>64</v>
      </c>
      <c r="D22020">
        <v>1</v>
      </c>
      <c r="E22020">
        <v>0</v>
      </c>
      <c r="F22020">
        <v>0</v>
      </c>
      <c r="G22020">
        <v>0</v>
      </c>
      <c r="H22020">
        <v>1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1</v>
      </c>
      <c r="V22020">
        <v>0</v>
      </c>
      <c r="W22020" s="1" t="s">
        <v>70</v>
      </c>
      <c r="X22020" s="1" t="s">
        <v>75</v>
      </c>
      <c r="Y22020">
        <v>1</v>
      </c>
      <c r="Z22020">
        <v>1</v>
      </c>
      <c r="AA22020">
        <v>0</v>
      </c>
      <c r="AB22020">
        <v>0</v>
      </c>
      <c r="AC22020">
        <v>0</v>
      </c>
      <c r="AD22020">
        <v>0</v>
      </c>
      <c r="AE22020">
        <v>0</v>
      </c>
      <c r="AF22020">
        <v>0</v>
      </c>
      <c r="AG22020">
        <v>1</v>
      </c>
      <c r="AH22020">
        <v>1</v>
      </c>
      <c r="AI22020">
        <v>1</v>
      </c>
      <c r="AJ22020">
        <v>0</v>
      </c>
      <c r="AK22020">
        <v>0</v>
      </c>
      <c r="AL22020">
        <v>0</v>
      </c>
      <c r="AM22020">
        <v>0</v>
      </c>
      <c r="AN22020">
        <v>25.1</v>
      </c>
      <c r="AO22020">
        <v>0</v>
      </c>
      <c r="AP22020">
        <v>0</v>
      </c>
      <c r="AQ22020">
        <v>0</v>
      </c>
      <c r="AR22020">
        <v>1</v>
      </c>
      <c r="AS22020">
        <v>724</v>
      </c>
      <c r="AT22020">
        <v>0</v>
      </c>
      <c r="AU22020">
        <v>0</v>
      </c>
      <c r="AV22020">
        <v>0</v>
      </c>
      <c r="AW22020">
        <v>0</v>
      </c>
      <c r="AX22020">
        <v>1</v>
      </c>
      <c r="AY22020">
        <v>1</v>
      </c>
      <c r="AZ22020">
        <v>0</v>
      </c>
      <c r="BB22020">
        <v>0</v>
      </c>
      <c r="BC22020" s="1" t="s">
        <v>78</v>
      </c>
      <c r="BD22020" s="1" t="s">
        <v>61</v>
      </c>
      <c r="BE22020" s="2">
        <v>44202</v>
      </c>
    </row>
    <row r="22021" spans="1:57" x14ac:dyDescent="0.3">
      <c r="A22021" s="1" t="s">
        <v>1100</v>
      </c>
      <c r="B22021" s="1" t="s">
        <v>65</v>
      </c>
      <c r="C22021">
        <v>64</v>
      </c>
      <c r="D22021">
        <v>1</v>
      </c>
      <c r="E22021">
        <v>0</v>
      </c>
      <c r="F22021">
        <v>0</v>
      </c>
      <c r="G22021">
        <v>0</v>
      </c>
      <c r="H22021">
        <v>1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1</v>
      </c>
      <c r="V22021">
        <v>0</v>
      </c>
      <c r="W22021" s="1" t="s">
        <v>70</v>
      </c>
      <c r="X22021" s="1" t="s">
        <v>75</v>
      </c>
      <c r="Y22021">
        <v>1</v>
      </c>
      <c r="Z22021">
        <v>1</v>
      </c>
      <c r="AA22021">
        <v>0</v>
      </c>
      <c r="AB22021">
        <v>0</v>
      </c>
      <c r="AC22021">
        <v>0</v>
      </c>
      <c r="AD22021">
        <v>0</v>
      </c>
      <c r="AE22021">
        <v>0</v>
      </c>
      <c r="AF22021">
        <v>0</v>
      </c>
      <c r="AG22021">
        <v>1</v>
      </c>
      <c r="AH22021">
        <v>1</v>
      </c>
      <c r="AI22021">
        <v>1</v>
      </c>
      <c r="AJ22021">
        <v>0</v>
      </c>
      <c r="AK22021">
        <v>0</v>
      </c>
      <c r="AL22021">
        <v>0</v>
      </c>
      <c r="AM22021">
        <v>0</v>
      </c>
      <c r="AN22021">
        <v>25.1</v>
      </c>
      <c r="AO22021">
        <v>0</v>
      </c>
      <c r="AP22021">
        <v>0</v>
      </c>
      <c r="AQ22021">
        <v>0</v>
      </c>
      <c r="AR22021">
        <v>1</v>
      </c>
      <c r="AS22021">
        <v>640</v>
      </c>
      <c r="AT22021">
        <v>0</v>
      </c>
      <c r="AU22021">
        <v>0</v>
      </c>
      <c r="AV22021">
        <v>0</v>
      </c>
      <c r="AW22021">
        <v>0</v>
      </c>
      <c r="AX22021">
        <v>1</v>
      </c>
      <c r="AY22021">
        <v>1</v>
      </c>
      <c r="AZ22021">
        <v>0</v>
      </c>
      <c r="BB22021">
        <v>0</v>
      </c>
      <c r="BC22021" s="1" t="s">
        <v>78</v>
      </c>
      <c r="BD22021" s="1" t="s">
        <v>61</v>
      </c>
      <c r="BE22021" s="2">
        <v>44286</v>
      </c>
    </row>
    <row r="22022" spans="1:57" x14ac:dyDescent="0.3">
      <c r="A22022" s="1" t="s">
        <v>1100</v>
      </c>
      <c r="B22022" s="1" t="s">
        <v>65</v>
      </c>
      <c r="C22022">
        <v>64</v>
      </c>
      <c r="D22022">
        <v>1</v>
      </c>
      <c r="E22022">
        <v>0</v>
      </c>
      <c r="F22022">
        <v>0</v>
      </c>
      <c r="G22022">
        <v>0</v>
      </c>
      <c r="H22022">
        <v>1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1</v>
      </c>
      <c r="V22022">
        <v>0</v>
      </c>
      <c r="W22022" s="1" t="s">
        <v>70</v>
      </c>
      <c r="X22022" s="1" t="s">
        <v>75</v>
      </c>
      <c r="Y22022">
        <v>1</v>
      </c>
      <c r="Z22022">
        <v>1</v>
      </c>
      <c r="AA22022">
        <v>0</v>
      </c>
      <c r="AB22022">
        <v>0</v>
      </c>
      <c r="AC22022">
        <v>0</v>
      </c>
      <c r="AD22022">
        <v>0</v>
      </c>
      <c r="AE22022">
        <v>0</v>
      </c>
      <c r="AF22022">
        <v>0</v>
      </c>
      <c r="AG22022">
        <v>1</v>
      </c>
      <c r="AH22022">
        <v>1</v>
      </c>
      <c r="AI22022">
        <v>1</v>
      </c>
      <c r="AJ22022">
        <v>0</v>
      </c>
      <c r="AK22022">
        <v>0</v>
      </c>
      <c r="AL22022">
        <v>0</v>
      </c>
      <c r="AM22022">
        <v>0</v>
      </c>
      <c r="AN22022">
        <v>25.1</v>
      </c>
      <c r="AO22022">
        <v>0</v>
      </c>
      <c r="AP22022">
        <v>0</v>
      </c>
      <c r="AQ22022">
        <v>0</v>
      </c>
      <c r="AR22022">
        <v>1</v>
      </c>
      <c r="AS22022">
        <v>557</v>
      </c>
      <c r="AT22022">
        <v>0</v>
      </c>
      <c r="AU22022">
        <v>0</v>
      </c>
      <c r="AV22022">
        <v>0</v>
      </c>
      <c r="AW22022">
        <v>0</v>
      </c>
      <c r="AX22022">
        <v>1</v>
      </c>
      <c r="AY22022">
        <v>1</v>
      </c>
      <c r="AZ22022">
        <v>0</v>
      </c>
      <c r="BB22022">
        <v>0</v>
      </c>
      <c r="BC22022" s="1" t="s">
        <v>78</v>
      </c>
      <c r="BD22022" s="1" t="s">
        <v>61</v>
      </c>
      <c r="BE22022" s="2">
        <v>44369</v>
      </c>
    </row>
    <row r="22023" spans="1:57" x14ac:dyDescent="0.3">
      <c r="A22023" s="1" t="s">
        <v>1100</v>
      </c>
      <c r="B22023" s="1" t="s">
        <v>65</v>
      </c>
      <c r="C22023">
        <v>65</v>
      </c>
      <c r="D22023">
        <v>1</v>
      </c>
      <c r="E22023">
        <v>0</v>
      </c>
      <c r="F22023">
        <v>0</v>
      </c>
      <c r="G22023">
        <v>0</v>
      </c>
      <c r="H22023">
        <v>1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1</v>
      </c>
      <c r="V22023">
        <v>0</v>
      </c>
      <c r="W22023" s="1" t="s">
        <v>70</v>
      </c>
      <c r="X22023" s="1" t="s">
        <v>75</v>
      </c>
      <c r="Y22023">
        <v>0</v>
      </c>
      <c r="Z22023">
        <v>1</v>
      </c>
      <c r="AA22023">
        <v>1</v>
      </c>
      <c r="AB22023">
        <v>0</v>
      </c>
      <c r="AC22023">
        <v>0</v>
      </c>
      <c r="AD22023">
        <v>0</v>
      </c>
      <c r="AE22023">
        <v>0</v>
      </c>
      <c r="AF22023">
        <v>1</v>
      </c>
      <c r="AG22023">
        <v>1</v>
      </c>
      <c r="AH22023">
        <v>1</v>
      </c>
      <c r="AI22023">
        <v>1</v>
      </c>
      <c r="AJ22023">
        <v>0</v>
      </c>
      <c r="AK22023">
        <v>0</v>
      </c>
      <c r="AL22023">
        <v>0</v>
      </c>
      <c r="AM22023">
        <v>0</v>
      </c>
      <c r="AN22023">
        <v>25.1</v>
      </c>
      <c r="AO22023">
        <v>0</v>
      </c>
      <c r="AP22023">
        <v>0</v>
      </c>
      <c r="AQ22023">
        <v>0</v>
      </c>
      <c r="AR22023">
        <v>1</v>
      </c>
      <c r="AS22023">
        <v>326</v>
      </c>
      <c r="AT22023">
        <v>0</v>
      </c>
      <c r="AU22023">
        <v>0</v>
      </c>
      <c r="AV22023">
        <v>0</v>
      </c>
      <c r="AW22023">
        <v>0</v>
      </c>
      <c r="AX22023">
        <v>1</v>
      </c>
      <c r="AY22023">
        <v>1</v>
      </c>
      <c r="AZ22023">
        <v>0</v>
      </c>
      <c r="BB22023">
        <v>0</v>
      </c>
      <c r="BC22023" s="1" t="s">
        <v>78</v>
      </c>
      <c r="BD22023" s="1" t="s">
        <v>61</v>
      </c>
      <c r="BE22023" s="2">
        <v>44600</v>
      </c>
    </row>
    <row r="22024" spans="1:57" x14ac:dyDescent="0.3">
      <c r="A22024" s="1" t="s">
        <v>1100</v>
      </c>
      <c r="B22024" s="1" t="s">
        <v>65</v>
      </c>
      <c r="C22024">
        <v>64</v>
      </c>
      <c r="D22024">
        <v>1</v>
      </c>
      <c r="E22024">
        <v>0</v>
      </c>
      <c r="F22024">
        <v>0</v>
      </c>
      <c r="G22024">
        <v>0</v>
      </c>
      <c r="H22024">
        <v>1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1</v>
      </c>
      <c r="V22024">
        <v>0</v>
      </c>
      <c r="W22024" s="1" t="s">
        <v>70</v>
      </c>
      <c r="X22024" s="1" t="s">
        <v>75</v>
      </c>
      <c r="Y22024">
        <v>1</v>
      </c>
      <c r="Z22024">
        <v>1</v>
      </c>
      <c r="AA22024">
        <v>0</v>
      </c>
      <c r="AB22024">
        <v>0</v>
      </c>
      <c r="AC22024">
        <v>0</v>
      </c>
      <c r="AD22024">
        <v>0</v>
      </c>
      <c r="AE22024">
        <v>0</v>
      </c>
      <c r="AF22024">
        <v>1</v>
      </c>
      <c r="AG22024">
        <v>1</v>
      </c>
      <c r="AH22024">
        <v>1</v>
      </c>
      <c r="AI22024">
        <v>1</v>
      </c>
      <c r="AJ22024">
        <v>0</v>
      </c>
      <c r="AK22024">
        <v>0</v>
      </c>
      <c r="AL22024">
        <v>0</v>
      </c>
      <c r="AM22024">
        <v>0</v>
      </c>
      <c r="AN22024">
        <v>25.1</v>
      </c>
      <c r="AO22024">
        <v>0</v>
      </c>
      <c r="AP22024">
        <v>0</v>
      </c>
      <c r="AQ22024">
        <v>0</v>
      </c>
      <c r="AR22024">
        <v>1</v>
      </c>
      <c r="AS22024">
        <v>501</v>
      </c>
      <c r="AT22024">
        <v>0</v>
      </c>
      <c r="AU22024">
        <v>0</v>
      </c>
      <c r="AV22024">
        <v>0</v>
      </c>
      <c r="AW22024">
        <v>0</v>
      </c>
      <c r="AX22024">
        <v>1</v>
      </c>
      <c r="AY22024">
        <v>1</v>
      </c>
      <c r="AZ22024">
        <v>0</v>
      </c>
      <c r="BB22024">
        <v>0</v>
      </c>
      <c r="BC22024" s="1" t="s">
        <v>78</v>
      </c>
      <c r="BD22024" s="1" t="s">
        <v>61</v>
      </c>
      <c r="BE22024" s="2">
        <v>44425</v>
      </c>
    </row>
    <row r="22025" spans="1:57" x14ac:dyDescent="0.3">
      <c r="A22025" s="1" t="s">
        <v>1100</v>
      </c>
      <c r="B22025" s="1" t="s">
        <v>65</v>
      </c>
      <c r="C22025">
        <v>65</v>
      </c>
      <c r="D22025">
        <v>1</v>
      </c>
      <c r="E22025">
        <v>0</v>
      </c>
      <c r="F22025">
        <v>0</v>
      </c>
      <c r="G22025">
        <v>0</v>
      </c>
      <c r="H22025">
        <v>1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1</v>
      </c>
      <c r="V22025">
        <v>0</v>
      </c>
      <c r="W22025" s="1" t="s">
        <v>70</v>
      </c>
      <c r="X22025" s="1" t="s">
        <v>75</v>
      </c>
      <c r="Y22025">
        <v>0</v>
      </c>
      <c r="Z22025">
        <v>1</v>
      </c>
      <c r="AA22025">
        <v>1</v>
      </c>
      <c r="AB22025">
        <v>0</v>
      </c>
      <c r="AC22025">
        <v>0</v>
      </c>
      <c r="AD22025">
        <v>0</v>
      </c>
      <c r="AE22025">
        <v>0</v>
      </c>
      <c r="AF22025">
        <v>1</v>
      </c>
      <c r="AG22025">
        <v>1</v>
      </c>
      <c r="AH22025">
        <v>1</v>
      </c>
      <c r="AI22025">
        <v>1</v>
      </c>
      <c r="AJ22025">
        <v>0</v>
      </c>
      <c r="AK22025">
        <v>1</v>
      </c>
      <c r="AL22025">
        <v>0</v>
      </c>
      <c r="AM22025">
        <v>0</v>
      </c>
      <c r="AN22025">
        <v>25.1</v>
      </c>
      <c r="AO22025">
        <v>0</v>
      </c>
      <c r="AP22025">
        <v>0</v>
      </c>
      <c r="AQ22025">
        <v>0</v>
      </c>
      <c r="AR22025">
        <v>1</v>
      </c>
      <c r="AS22025">
        <v>100</v>
      </c>
      <c r="AT22025">
        <v>0</v>
      </c>
      <c r="AU22025">
        <v>0</v>
      </c>
      <c r="AV22025">
        <v>0</v>
      </c>
      <c r="AW22025">
        <v>0</v>
      </c>
      <c r="AX22025">
        <v>1</v>
      </c>
      <c r="AY22025">
        <v>1</v>
      </c>
      <c r="AZ22025">
        <v>0</v>
      </c>
      <c r="BB22025">
        <v>0</v>
      </c>
      <c r="BC22025" s="1" t="s">
        <v>78</v>
      </c>
      <c r="BD22025" s="1" t="s">
        <v>61</v>
      </c>
      <c r="BE22025" s="2">
        <v>44826</v>
      </c>
    </row>
    <row r="22026" spans="1:57" x14ac:dyDescent="0.3">
      <c r="A22026" s="1" t="s">
        <v>1101</v>
      </c>
      <c r="B22026" s="1" t="s">
        <v>58</v>
      </c>
      <c r="C22026">
        <v>74</v>
      </c>
      <c r="D22026">
        <v>1</v>
      </c>
      <c r="E22026">
        <v>1</v>
      </c>
      <c r="F22026">
        <v>0</v>
      </c>
      <c r="G22026">
        <v>1</v>
      </c>
      <c r="H22026">
        <v>0</v>
      </c>
      <c r="I22026">
        <v>0</v>
      </c>
      <c r="J22026">
        <v>0</v>
      </c>
      <c r="K22026">
        <v>1</v>
      </c>
      <c r="L22026">
        <v>0</v>
      </c>
      <c r="M22026">
        <v>0</v>
      </c>
      <c r="N22026">
        <v>1</v>
      </c>
      <c r="O22026">
        <v>0</v>
      </c>
      <c r="P22026">
        <v>1</v>
      </c>
      <c r="Q22026">
        <v>0</v>
      </c>
      <c r="R22026">
        <v>0</v>
      </c>
      <c r="S22026">
        <v>0</v>
      </c>
      <c r="T22026">
        <v>4</v>
      </c>
      <c r="U22026">
        <v>1</v>
      </c>
      <c r="V22026">
        <v>0</v>
      </c>
      <c r="W22026" s="1" t="s">
        <v>185</v>
      </c>
      <c r="X22026" s="1" t="s">
        <v>125</v>
      </c>
      <c r="Y22026">
        <v>1</v>
      </c>
      <c r="Z22026">
        <v>1</v>
      </c>
      <c r="AA22026">
        <v>0</v>
      </c>
      <c r="AB22026">
        <v>0</v>
      </c>
      <c r="AC22026">
        <v>0</v>
      </c>
      <c r="AD22026">
        <v>0</v>
      </c>
      <c r="AE22026">
        <v>0</v>
      </c>
      <c r="AF22026">
        <v>0</v>
      </c>
      <c r="AG22026">
        <v>0</v>
      </c>
      <c r="AH22026">
        <v>0</v>
      </c>
      <c r="AI22026">
        <v>1</v>
      </c>
      <c r="AJ22026">
        <v>1</v>
      </c>
      <c r="AK22026">
        <v>1</v>
      </c>
      <c r="AL22026">
        <v>0</v>
      </c>
      <c r="AM22026">
        <v>0</v>
      </c>
      <c r="AN22026">
        <v>29.8</v>
      </c>
      <c r="AO22026">
        <v>0</v>
      </c>
      <c r="AP22026">
        <v>0</v>
      </c>
      <c r="AQ22026">
        <v>1</v>
      </c>
      <c r="AR22026">
        <v>0</v>
      </c>
      <c r="AS22026">
        <v>128</v>
      </c>
      <c r="AT22026">
        <v>1</v>
      </c>
      <c r="AU22026">
        <v>0</v>
      </c>
      <c r="AV22026">
        <v>0</v>
      </c>
      <c r="AW22026">
        <v>0</v>
      </c>
      <c r="AX22026">
        <v>1</v>
      </c>
      <c r="AY22026">
        <v>1</v>
      </c>
      <c r="BC22026" s="1" t="s">
        <v>60</v>
      </c>
      <c r="BD22026" s="1" t="s">
        <v>71</v>
      </c>
      <c r="BE22026" s="2">
        <v>41467</v>
      </c>
    </row>
    <row r="22027" spans="1:57" x14ac:dyDescent="0.3">
      <c r="A22027" s="1" t="s">
        <v>1101</v>
      </c>
      <c r="B22027" s="1" t="s">
        <v>58</v>
      </c>
      <c r="C22027">
        <v>74</v>
      </c>
      <c r="D22027">
        <v>1</v>
      </c>
      <c r="E22027">
        <v>1</v>
      </c>
      <c r="F22027">
        <v>0</v>
      </c>
      <c r="G22027">
        <v>1</v>
      </c>
      <c r="H22027">
        <v>0</v>
      </c>
      <c r="I22027">
        <v>0</v>
      </c>
      <c r="J22027">
        <v>0</v>
      </c>
      <c r="K22027">
        <v>1</v>
      </c>
      <c r="L22027">
        <v>0</v>
      </c>
      <c r="M22027">
        <v>0</v>
      </c>
      <c r="N22027">
        <v>1</v>
      </c>
      <c r="O22027">
        <v>0</v>
      </c>
      <c r="P22027">
        <v>1</v>
      </c>
      <c r="Q22027">
        <v>0</v>
      </c>
      <c r="R22027">
        <v>0</v>
      </c>
      <c r="S22027">
        <v>0</v>
      </c>
      <c r="T22027">
        <v>4</v>
      </c>
      <c r="U22027">
        <v>1</v>
      </c>
      <c r="V22027">
        <v>0</v>
      </c>
      <c r="W22027" s="1" t="s">
        <v>185</v>
      </c>
      <c r="X22027" s="1" t="s">
        <v>125</v>
      </c>
      <c r="Y22027">
        <v>1</v>
      </c>
      <c r="Z22027">
        <v>1</v>
      </c>
      <c r="AA22027">
        <v>0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0</v>
      </c>
      <c r="AI22027">
        <v>1</v>
      </c>
      <c r="AJ22027">
        <v>1</v>
      </c>
      <c r="AK22027">
        <v>1</v>
      </c>
      <c r="AL22027">
        <v>0</v>
      </c>
      <c r="AM22027">
        <v>0</v>
      </c>
      <c r="AN22027">
        <v>29.8</v>
      </c>
      <c r="AO22027">
        <v>0</v>
      </c>
      <c r="AP22027">
        <v>0</v>
      </c>
      <c r="AQ22027">
        <v>1</v>
      </c>
      <c r="AR22027">
        <v>0</v>
      </c>
      <c r="AS22027">
        <v>58</v>
      </c>
      <c r="AT22027">
        <v>1</v>
      </c>
      <c r="AU22027">
        <v>0</v>
      </c>
      <c r="AV22027">
        <v>0</v>
      </c>
      <c r="AW22027">
        <v>0</v>
      </c>
      <c r="AX22027">
        <v>1</v>
      </c>
      <c r="AY22027">
        <v>1</v>
      </c>
      <c r="BC22027" s="1" t="s">
        <v>60</v>
      </c>
      <c r="BD22027" s="1" t="s">
        <v>71</v>
      </c>
      <c r="BE22027" s="2">
        <v>41537</v>
      </c>
    </row>
    <row r="22028" spans="1:57" x14ac:dyDescent="0.3">
      <c r="A22028" s="1" t="s">
        <v>1113</v>
      </c>
      <c r="B22028" s="1" t="s">
        <v>58</v>
      </c>
      <c r="C22028">
        <v>74</v>
      </c>
      <c r="D22028">
        <v>0</v>
      </c>
      <c r="E22028">
        <v>0</v>
      </c>
      <c r="F22028">
        <v>0</v>
      </c>
      <c r="G22028">
        <v>1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1</v>
      </c>
      <c r="U22028">
        <v>1</v>
      </c>
      <c r="V22028">
        <v>0</v>
      </c>
      <c r="W22028" s="1" t="s">
        <v>59</v>
      </c>
      <c r="X22028" s="1" t="s">
        <v>59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E22028">
        <v>0</v>
      </c>
      <c r="AF22028">
        <v>0</v>
      </c>
      <c r="AG22028">
        <v>0</v>
      </c>
      <c r="AH22028">
        <v>0</v>
      </c>
      <c r="AI22028">
        <v>0</v>
      </c>
      <c r="AJ22028">
        <v>0</v>
      </c>
      <c r="AK22028">
        <v>0</v>
      </c>
      <c r="AL22028">
        <v>0</v>
      </c>
      <c r="AM22028">
        <v>0</v>
      </c>
      <c r="AN22028">
        <v>14.9</v>
      </c>
      <c r="AO22028">
        <v>0</v>
      </c>
      <c r="AP22028">
        <v>0</v>
      </c>
      <c r="AQ22028">
        <v>0</v>
      </c>
      <c r="AR22028">
        <v>0</v>
      </c>
      <c r="AS22028">
        <v>39</v>
      </c>
      <c r="AT22028">
        <v>1</v>
      </c>
      <c r="AU22028">
        <v>0</v>
      </c>
      <c r="AV22028">
        <v>0</v>
      </c>
      <c r="AW22028">
        <v>1</v>
      </c>
      <c r="AX22028">
        <v>0</v>
      </c>
      <c r="AY22028">
        <v>1</v>
      </c>
      <c r="BC22028" s="1" t="s">
        <v>78</v>
      </c>
      <c r="BD22028" s="1" t="s">
        <v>71</v>
      </c>
      <c r="BE22028" s="2">
        <v>42740</v>
      </c>
    </row>
    <row r="22029" spans="1:57" x14ac:dyDescent="0.3">
      <c r="A22029" s="1" t="s">
        <v>1102</v>
      </c>
      <c r="B22029" s="1" t="s">
        <v>58</v>
      </c>
      <c r="C22029">
        <v>76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1</v>
      </c>
      <c r="V22029">
        <v>0</v>
      </c>
      <c r="W22029" s="1" t="s">
        <v>59</v>
      </c>
      <c r="X22029" s="1" t="s">
        <v>59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E22029">
        <v>0</v>
      </c>
      <c r="AF22029">
        <v>1</v>
      </c>
      <c r="AG22029">
        <v>0</v>
      </c>
      <c r="AH22029">
        <v>0</v>
      </c>
      <c r="AI22029">
        <v>0</v>
      </c>
      <c r="AJ22029">
        <v>0</v>
      </c>
      <c r="AK22029">
        <v>1</v>
      </c>
      <c r="AL22029">
        <v>0</v>
      </c>
      <c r="AM22029">
        <v>0</v>
      </c>
      <c r="AN22029">
        <v>28.3</v>
      </c>
      <c r="AO22029">
        <v>0</v>
      </c>
      <c r="AP22029">
        <v>0</v>
      </c>
      <c r="AQ22029">
        <v>0</v>
      </c>
      <c r="AR22029">
        <v>1</v>
      </c>
      <c r="AS22029">
        <v>1448</v>
      </c>
      <c r="AT22029">
        <v>1</v>
      </c>
      <c r="AU22029">
        <v>0</v>
      </c>
      <c r="AV22029">
        <v>1</v>
      </c>
      <c r="AW22029">
        <v>0</v>
      </c>
      <c r="AX22029">
        <v>0</v>
      </c>
      <c r="AY22029">
        <v>1</v>
      </c>
      <c r="BC22029" s="1" t="s">
        <v>60</v>
      </c>
      <c r="BD22029" s="1" t="s">
        <v>71</v>
      </c>
      <c r="BE22029" s="2">
        <v>41598</v>
      </c>
    </row>
    <row r="22030" spans="1:57" x14ac:dyDescent="0.3">
      <c r="A22030" s="1" t="s">
        <v>1102</v>
      </c>
      <c r="B22030" s="1" t="s">
        <v>58</v>
      </c>
      <c r="C22030">
        <v>76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1</v>
      </c>
      <c r="V22030">
        <v>0</v>
      </c>
      <c r="W22030" s="1" t="s">
        <v>59</v>
      </c>
      <c r="X22030" s="1" t="s">
        <v>59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E22030">
        <v>0</v>
      </c>
      <c r="AF22030">
        <v>1</v>
      </c>
      <c r="AG22030">
        <v>0</v>
      </c>
      <c r="AH22030">
        <v>0</v>
      </c>
      <c r="AI22030">
        <v>0</v>
      </c>
      <c r="AJ22030">
        <v>0</v>
      </c>
      <c r="AK22030">
        <v>1</v>
      </c>
      <c r="AL22030">
        <v>0</v>
      </c>
      <c r="AM22030">
        <v>0</v>
      </c>
      <c r="AN22030">
        <v>28.3</v>
      </c>
      <c r="AO22030">
        <v>0</v>
      </c>
      <c r="AP22030">
        <v>0</v>
      </c>
      <c r="AQ22030">
        <v>0</v>
      </c>
      <c r="AR22030">
        <v>1</v>
      </c>
      <c r="AS22030">
        <v>1413</v>
      </c>
      <c r="AT22030">
        <v>1</v>
      </c>
      <c r="AU22030">
        <v>0</v>
      </c>
      <c r="AV22030">
        <v>1</v>
      </c>
      <c r="AW22030">
        <v>0</v>
      </c>
      <c r="AX22030">
        <v>0</v>
      </c>
      <c r="AY22030">
        <v>1</v>
      </c>
      <c r="BC22030" s="1" t="s">
        <v>60</v>
      </c>
      <c r="BD22030" s="1" t="s">
        <v>71</v>
      </c>
      <c r="BE22030" s="2">
        <v>41633</v>
      </c>
    </row>
    <row r="22031" spans="1:57" x14ac:dyDescent="0.3">
      <c r="A22031" s="1" t="s">
        <v>1102</v>
      </c>
      <c r="B22031" s="1" t="s">
        <v>58</v>
      </c>
      <c r="C22031">
        <v>77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1</v>
      </c>
      <c r="V22031">
        <v>0</v>
      </c>
      <c r="W22031" s="1" t="s">
        <v>59</v>
      </c>
      <c r="X22031" s="1" t="s">
        <v>59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E22031">
        <v>0</v>
      </c>
      <c r="AF22031">
        <v>1</v>
      </c>
      <c r="AG22031">
        <v>0</v>
      </c>
      <c r="AH22031">
        <v>0</v>
      </c>
      <c r="AI22031">
        <v>0</v>
      </c>
      <c r="AJ22031">
        <v>0</v>
      </c>
      <c r="AK22031">
        <v>1</v>
      </c>
      <c r="AL22031">
        <v>0</v>
      </c>
      <c r="AM22031">
        <v>0</v>
      </c>
      <c r="AN22031">
        <v>28.3</v>
      </c>
      <c r="AO22031">
        <v>0</v>
      </c>
      <c r="AP22031">
        <v>0</v>
      </c>
      <c r="AQ22031">
        <v>0</v>
      </c>
      <c r="AR22031">
        <v>1</v>
      </c>
      <c r="AS22031">
        <v>1336</v>
      </c>
      <c r="AT22031">
        <v>1</v>
      </c>
      <c r="AU22031">
        <v>0</v>
      </c>
      <c r="AV22031">
        <v>1</v>
      </c>
      <c r="AW22031">
        <v>0</v>
      </c>
      <c r="AX22031">
        <v>0</v>
      </c>
      <c r="AY22031">
        <v>1</v>
      </c>
      <c r="BC22031" s="1" t="s">
        <v>60</v>
      </c>
      <c r="BD22031" s="1" t="s">
        <v>71</v>
      </c>
      <c r="BE22031" s="2">
        <v>41710</v>
      </c>
    </row>
    <row r="22032" spans="1:57" x14ac:dyDescent="0.3">
      <c r="A22032" s="1" t="s">
        <v>1102</v>
      </c>
      <c r="B22032" s="1" t="s">
        <v>58</v>
      </c>
      <c r="C22032">
        <v>77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1</v>
      </c>
      <c r="K22032">
        <v>1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1</v>
      </c>
      <c r="U22032">
        <v>1</v>
      </c>
      <c r="V22032">
        <v>0</v>
      </c>
      <c r="W22032" s="1" t="s">
        <v>59</v>
      </c>
      <c r="X22032" s="1" t="s">
        <v>59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E22032">
        <v>0</v>
      </c>
      <c r="AF22032">
        <v>1</v>
      </c>
      <c r="AG22032">
        <v>0</v>
      </c>
      <c r="AH22032">
        <v>0</v>
      </c>
      <c r="AI22032">
        <v>0</v>
      </c>
      <c r="AJ22032">
        <v>0</v>
      </c>
      <c r="AK22032">
        <v>1</v>
      </c>
      <c r="AL22032">
        <v>1</v>
      </c>
      <c r="AM22032">
        <v>1</v>
      </c>
      <c r="AN22032">
        <v>28.3</v>
      </c>
      <c r="AO22032">
        <v>0</v>
      </c>
      <c r="AP22032">
        <v>0</v>
      </c>
      <c r="AQ22032">
        <v>0</v>
      </c>
      <c r="AR22032">
        <v>1</v>
      </c>
      <c r="AS22032">
        <v>1217</v>
      </c>
      <c r="AT22032">
        <v>1</v>
      </c>
      <c r="AU22032">
        <v>0</v>
      </c>
      <c r="AV22032">
        <v>1</v>
      </c>
      <c r="AW22032">
        <v>0</v>
      </c>
      <c r="AX22032">
        <v>0</v>
      </c>
      <c r="AY22032">
        <v>1</v>
      </c>
      <c r="BC22032" s="1" t="s">
        <v>60</v>
      </c>
      <c r="BD22032" s="1" t="s">
        <v>71</v>
      </c>
      <c r="BE22032" s="2">
        <v>41829</v>
      </c>
    </row>
    <row r="22033" spans="1:57" x14ac:dyDescent="0.3">
      <c r="A22033" s="1" t="s">
        <v>1102</v>
      </c>
      <c r="B22033" s="1" t="s">
        <v>58</v>
      </c>
      <c r="C22033">
        <v>77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1</v>
      </c>
      <c r="K22033">
        <v>1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1</v>
      </c>
      <c r="U22033">
        <v>1</v>
      </c>
      <c r="V22033">
        <v>0</v>
      </c>
      <c r="W22033" s="1" t="s">
        <v>59</v>
      </c>
      <c r="X22033" s="1" t="s">
        <v>59</v>
      </c>
      <c r="Y22033">
        <v>1</v>
      </c>
      <c r="Z22033">
        <v>0</v>
      </c>
      <c r="AA22033">
        <v>0</v>
      </c>
      <c r="AB22033">
        <v>0</v>
      </c>
      <c r="AC22033">
        <v>0</v>
      </c>
      <c r="AD22033">
        <v>0</v>
      </c>
      <c r="AE22033">
        <v>0</v>
      </c>
      <c r="AF22033">
        <v>1</v>
      </c>
      <c r="AG22033">
        <v>0</v>
      </c>
      <c r="AH22033">
        <v>0</v>
      </c>
      <c r="AI22033">
        <v>0</v>
      </c>
      <c r="AJ22033">
        <v>0</v>
      </c>
      <c r="AK22033">
        <v>1</v>
      </c>
      <c r="AL22033">
        <v>1</v>
      </c>
      <c r="AM22033">
        <v>1</v>
      </c>
      <c r="AN22033">
        <v>28.3</v>
      </c>
      <c r="AO22033">
        <v>0</v>
      </c>
      <c r="AP22033">
        <v>0</v>
      </c>
      <c r="AQ22033">
        <v>0</v>
      </c>
      <c r="AR22033">
        <v>1</v>
      </c>
      <c r="AS22033">
        <v>1182</v>
      </c>
      <c r="AT22033">
        <v>1</v>
      </c>
      <c r="AU22033">
        <v>0</v>
      </c>
      <c r="AV22033">
        <v>1</v>
      </c>
      <c r="AW22033">
        <v>0</v>
      </c>
      <c r="AX22033">
        <v>0</v>
      </c>
      <c r="AY22033">
        <v>1</v>
      </c>
      <c r="BC22033" s="1" t="s">
        <v>60</v>
      </c>
      <c r="BD22033" s="1" t="s">
        <v>71</v>
      </c>
      <c r="BE22033" s="2">
        <v>41864</v>
      </c>
    </row>
    <row r="22034" spans="1:57" x14ac:dyDescent="0.3">
      <c r="A22034" s="1" t="s">
        <v>1102</v>
      </c>
      <c r="B22034" s="1" t="s">
        <v>58</v>
      </c>
      <c r="C22034">
        <v>77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1</v>
      </c>
      <c r="K22034">
        <v>1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1</v>
      </c>
      <c r="U22034">
        <v>1</v>
      </c>
      <c r="V22034">
        <v>0</v>
      </c>
      <c r="W22034" s="1" t="s">
        <v>59</v>
      </c>
      <c r="X22034" s="1" t="s">
        <v>59</v>
      </c>
      <c r="Y22034">
        <v>1</v>
      </c>
      <c r="Z22034">
        <v>0</v>
      </c>
      <c r="AA22034">
        <v>0</v>
      </c>
      <c r="AB22034">
        <v>0</v>
      </c>
      <c r="AC22034">
        <v>0</v>
      </c>
      <c r="AD22034">
        <v>0</v>
      </c>
      <c r="AE22034">
        <v>0</v>
      </c>
      <c r="AF22034">
        <v>1</v>
      </c>
      <c r="AG22034">
        <v>0</v>
      </c>
      <c r="AH22034">
        <v>0</v>
      </c>
      <c r="AI22034">
        <v>0</v>
      </c>
      <c r="AJ22034">
        <v>1</v>
      </c>
      <c r="AK22034">
        <v>1</v>
      </c>
      <c r="AL22034">
        <v>1</v>
      </c>
      <c r="AM22034">
        <v>1</v>
      </c>
      <c r="AN22034">
        <v>28.3</v>
      </c>
      <c r="AO22034">
        <v>0</v>
      </c>
      <c r="AP22034">
        <v>0</v>
      </c>
      <c r="AQ22034">
        <v>0</v>
      </c>
      <c r="AR22034">
        <v>1</v>
      </c>
      <c r="AS22034">
        <v>1063</v>
      </c>
      <c r="AT22034">
        <v>1</v>
      </c>
      <c r="AU22034">
        <v>0</v>
      </c>
      <c r="AV22034">
        <v>1</v>
      </c>
      <c r="AW22034">
        <v>0</v>
      </c>
      <c r="AX22034">
        <v>0</v>
      </c>
      <c r="AY22034">
        <v>1</v>
      </c>
      <c r="BC22034" s="1" t="s">
        <v>60</v>
      </c>
      <c r="BD22034" s="1" t="s">
        <v>71</v>
      </c>
      <c r="BE22034" s="2">
        <v>41983</v>
      </c>
    </row>
    <row r="22035" spans="1:57" x14ac:dyDescent="0.3">
      <c r="A22035" s="1" t="s">
        <v>1102</v>
      </c>
      <c r="B22035" s="1" t="s">
        <v>58</v>
      </c>
      <c r="C22035">
        <v>79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1</v>
      </c>
      <c r="K22035">
        <v>1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1</v>
      </c>
      <c r="U22035">
        <v>1</v>
      </c>
      <c r="V22035">
        <v>0</v>
      </c>
      <c r="W22035" s="1" t="s">
        <v>59</v>
      </c>
      <c r="X22035" s="1" t="s">
        <v>59</v>
      </c>
      <c r="Y22035">
        <v>1</v>
      </c>
      <c r="Z22035">
        <v>0</v>
      </c>
      <c r="AA22035">
        <v>0</v>
      </c>
      <c r="AB22035">
        <v>0</v>
      </c>
      <c r="AC22035">
        <v>0</v>
      </c>
      <c r="AD22035">
        <v>0</v>
      </c>
      <c r="AE22035">
        <v>0</v>
      </c>
      <c r="AF22035">
        <v>1</v>
      </c>
      <c r="AG22035">
        <v>0</v>
      </c>
      <c r="AH22035">
        <v>0</v>
      </c>
      <c r="AI22035">
        <v>0</v>
      </c>
      <c r="AJ22035">
        <v>1</v>
      </c>
      <c r="AK22035">
        <v>0</v>
      </c>
      <c r="AL22035">
        <v>0</v>
      </c>
      <c r="AM22035">
        <v>0</v>
      </c>
      <c r="AN22035">
        <v>28.3</v>
      </c>
      <c r="AO22035">
        <v>0</v>
      </c>
      <c r="AP22035">
        <v>0</v>
      </c>
      <c r="AQ22035">
        <v>0</v>
      </c>
      <c r="AR22035">
        <v>1</v>
      </c>
      <c r="AS22035">
        <v>475</v>
      </c>
      <c r="AT22035">
        <v>1</v>
      </c>
      <c r="AU22035">
        <v>0</v>
      </c>
      <c r="AV22035">
        <v>1</v>
      </c>
      <c r="AW22035">
        <v>0</v>
      </c>
      <c r="AX22035">
        <v>0</v>
      </c>
      <c r="AY22035">
        <v>1</v>
      </c>
      <c r="BC22035" s="1" t="s">
        <v>60</v>
      </c>
      <c r="BD22035" s="1" t="s">
        <v>71</v>
      </c>
      <c r="BE22035" s="2">
        <v>42571</v>
      </c>
    </row>
    <row r="22036" spans="1:57" x14ac:dyDescent="0.3">
      <c r="A22036" s="1" t="s">
        <v>1102</v>
      </c>
      <c r="B22036" s="1" t="s">
        <v>58</v>
      </c>
      <c r="C22036">
        <v>79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1</v>
      </c>
      <c r="K22036">
        <v>1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1</v>
      </c>
      <c r="U22036">
        <v>1</v>
      </c>
      <c r="V22036">
        <v>0</v>
      </c>
      <c r="W22036" s="1" t="s">
        <v>59</v>
      </c>
      <c r="X22036" s="1" t="s">
        <v>59</v>
      </c>
      <c r="Y22036">
        <v>1</v>
      </c>
      <c r="Z22036">
        <v>0</v>
      </c>
      <c r="AA22036">
        <v>0</v>
      </c>
      <c r="AB22036">
        <v>0</v>
      </c>
      <c r="AC22036">
        <v>0</v>
      </c>
      <c r="AD22036">
        <v>0</v>
      </c>
      <c r="AE22036">
        <v>0</v>
      </c>
      <c r="AF22036">
        <v>1</v>
      </c>
      <c r="AG22036">
        <v>0</v>
      </c>
      <c r="AH22036">
        <v>0</v>
      </c>
      <c r="AI22036">
        <v>0</v>
      </c>
      <c r="AJ22036">
        <v>1</v>
      </c>
      <c r="AK22036">
        <v>1</v>
      </c>
      <c r="AL22036">
        <v>0</v>
      </c>
      <c r="AM22036">
        <v>0</v>
      </c>
      <c r="AN22036">
        <v>28.3</v>
      </c>
      <c r="AO22036">
        <v>0</v>
      </c>
      <c r="AP22036">
        <v>0</v>
      </c>
      <c r="AQ22036">
        <v>0</v>
      </c>
      <c r="AR22036">
        <v>1</v>
      </c>
      <c r="AS22036">
        <v>398</v>
      </c>
      <c r="AT22036">
        <v>1</v>
      </c>
      <c r="AU22036">
        <v>0</v>
      </c>
      <c r="AV22036">
        <v>1</v>
      </c>
      <c r="AW22036">
        <v>0</v>
      </c>
      <c r="AX22036">
        <v>0</v>
      </c>
      <c r="AY22036">
        <v>1</v>
      </c>
      <c r="BC22036" s="1" t="s">
        <v>60</v>
      </c>
      <c r="BD22036" s="1" t="s">
        <v>71</v>
      </c>
      <c r="BE22036" s="2">
        <v>42648</v>
      </c>
    </row>
    <row r="22037" spans="1:57" x14ac:dyDescent="0.3">
      <c r="A22037" s="1" t="s">
        <v>1102</v>
      </c>
      <c r="B22037" s="1" t="s">
        <v>58</v>
      </c>
      <c r="C22037">
        <v>79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1</v>
      </c>
      <c r="K22037">
        <v>1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1</v>
      </c>
      <c r="U22037">
        <v>1</v>
      </c>
      <c r="V22037">
        <v>0</v>
      </c>
      <c r="W22037" s="1" t="s">
        <v>59</v>
      </c>
      <c r="X22037" s="1" t="s">
        <v>59</v>
      </c>
      <c r="Y22037">
        <v>1</v>
      </c>
      <c r="Z22037">
        <v>0</v>
      </c>
      <c r="AA22037">
        <v>0</v>
      </c>
      <c r="AB22037">
        <v>0</v>
      </c>
      <c r="AC22037">
        <v>0</v>
      </c>
      <c r="AD22037">
        <v>0</v>
      </c>
      <c r="AE22037">
        <v>0</v>
      </c>
      <c r="AF22037">
        <v>1</v>
      </c>
      <c r="AG22037">
        <v>0</v>
      </c>
      <c r="AH22037">
        <v>0</v>
      </c>
      <c r="AI22037">
        <v>0</v>
      </c>
      <c r="AJ22037">
        <v>1</v>
      </c>
      <c r="AK22037">
        <v>1</v>
      </c>
      <c r="AL22037">
        <v>0</v>
      </c>
      <c r="AM22037">
        <v>0</v>
      </c>
      <c r="AN22037">
        <v>28.3</v>
      </c>
      <c r="AO22037">
        <v>0</v>
      </c>
      <c r="AP22037">
        <v>0</v>
      </c>
      <c r="AQ22037">
        <v>0</v>
      </c>
      <c r="AR22037">
        <v>1</v>
      </c>
      <c r="AS22037">
        <v>356</v>
      </c>
      <c r="AT22037">
        <v>1</v>
      </c>
      <c r="AU22037">
        <v>0</v>
      </c>
      <c r="AV22037">
        <v>1</v>
      </c>
      <c r="AW22037">
        <v>0</v>
      </c>
      <c r="AX22037">
        <v>0</v>
      </c>
      <c r="AY22037">
        <v>1</v>
      </c>
      <c r="BC22037" s="1" t="s">
        <v>60</v>
      </c>
      <c r="BD22037" s="1" t="s">
        <v>71</v>
      </c>
      <c r="BE22037" s="2">
        <v>42690</v>
      </c>
    </row>
    <row r="22038" spans="1:57" x14ac:dyDescent="0.3">
      <c r="A22038" s="1" t="s">
        <v>1102</v>
      </c>
      <c r="B22038" s="1" t="s">
        <v>58</v>
      </c>
      <c r="C22038">
        <v>77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1</v>
      </c>
      <c r="K22038">
        <v>1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1</v>
      </c>
      <c r="U22038">
        <v>1</v>
      </c>
      <c r="V22038">
        <v>0</v>
      </c>
      <c r="W22038" s="1" t="s">
        <v>59</v>
      </c>
      <c r="X22038" s="1" t="s">
        <v>59</v>
      </c>
      <c r="Y22038">
        <v>1</v>
      </c>
      <c r="Z22038">
        <v>0</v>
      </c>
      <c r="AA22038">
        <v>0</v>
      </c>
      <c r="AB22038">
        <v>0</v>
      </c>
      <c r="AC22038">
        <v>0</v>
      </c>
      <c r="AD22038">
        <v>0</v>
      </c>
      <c r="AE22038">
        <v>0</v>
      </c>
      <c r="AF22038">
        <v>1</v>
      </c>
      <c r="AG22038">
        <v>0</v>
      </c>
      <c r="AH22038">
        <v>0</v>
      </c>
      <c r="AI22038">
        <v>0</v>
      </c>
      <c r="AJ22038">
        <v>1</v>
      </c>
      <c r="AK22038">
        <v>1</v>
      </c>
      <c r="AL22038">
        <v>1</v>
      </c>
      <c r="AM22038">
        <v>1</v>
      </c>
      <c r="AN22038">
        <v>28.3</v>
      </c>
      <c r="AO22038">
        <v>0</v>
      </c>
      <c r="AP22038">
        <v>0</v>
      </c>
      <c r="AQ22038">
        <v>0</v>
      </c>
      <c r="AR22038">
        <v>1</v>
      </c>
      <c r="AS22038">
        <v>1077</v>
      </c>
      <c r="AT22038">
        <v>1</v>
      </c>
      <c r="AU22038">
        <v>0</v>
      </c>
      <c r="AV22038">
        <v>1</v>
      </c>
      <c r="AW22038">
        <v>0</v>
      </c>
      <c r="AX22038">
        <v>0</v>
      </c>
      <c r="AY22038">
        <v>1</v>
      </c>
      <c r="BC22038" s="1" t="s">
        <v>60</v>
      </c>
      <c r="BD22038" s="1" t="s">
        <v>71</v>
      </c>
      <c r="BE22038" s="2">
        <v>41969</v>
      </c>
    </row>
    <row r="22039" spans="1:57" x14ac:dyDescent="0.3">
      <c r="A22039" s="1" t="s">
        <v>1102</v>
      </c>
      <c r="B22039" s="1" t="s">
        <v>58</v>
      </c>
      <c r="C22039">
        <v>79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1</v>
      </c>
      <c r="K22039">
        <v>1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1</v>
      </c>
      <c r="U22039">
        <v>1</v>
      </c>
      <c r="V22039">
        <v>0</v>
      </c>
      <c r="W22039" s="1" t="s">
        <v>59</v>
      </c>
      <c r="X22039" s="1" t="s">
        <v>59</v>
      </c>
      <c r="Y22039">
        <v>1</v>
      </c>
      <c r="Z22039">
        <v>0</v>
      </c>
      <c r="AA22039">
        <v>0</v>
      </c>
      <c r="AB22039">
        <v>0</v>
      </c>
      <c r="AC22039">
        <v>0</v>
      </c>
      <c r="AD22039">
        <v>0</v>
      </c>
      <c r="AE22039">
        <v>0</v>
      </c>
      <c r="AF22039">
        <v>1</v>
      </c>
      <c r="AG22039">
        <v>0</v>
      </c>
      <c r="AH22039">
        <v>0</v>
      </c>
      <c r="AI22039">
        <v>0</v>
      </c>
      <c r="AJ22039">
        <v>1</v>
      </c>
      <c r="AK22039">
        <v>0</v>
      </c>
      <c r="AL22039">
        <v>0</v>
      </c>
      <c r="AM22039">
        <v>0</v>
      </c>
      <c r="AN22039">
        <v>28.3</v>
      </c>
      <c r="AO22039">
        <v>0</v>
      </c>
      <c r="AP22039">
        <v>0</v>
      </c>
      <c r="AQ22039">
        <v>0</v>
      </c>
      <c r="AR22039">
        <v>1</v>
      </c>
      <c r="AS22039">
        <v>489</v>
      </c>
      <c r="AT22039">
        <v>1</v>
      </c>
      <c r="AU22039">
        <v>0</v>
      </c>
      <c r="AV22039">
        <v>1</v>
      </c>
      <c r="AW22039">
        <v>0</v>
      </c>
      <c r="AX22039">
        <v>0</v>
      </c>
      <c r="AY22039">
        <v>1</v>
      </c>
      <c r="BC22039" s="1" t="s">
        <v>60</v>
      </c>
      <c r="BD22039" s="1" t="s">
        <v>71</v>
      </c>
      <c r="BE22039" s="2">
        <v>42557</v>
      </c>
    </row>
    <row r="22040" spans="1:57" x14ac:dyDescent="0.3">
      <c r="A22040" s="1" t="s">
        <v>1115</v>
      </c>
      <c r="B22040" s="1" t="s">
        <v>58</v>
      </c>
      <c r="C22040">
        <v>73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1</v>
      </c>
      <c r="V22040">
        <v>0</v>
      </c>
      <c r="W22040" s="1" t="s">
        <v>59</v>
      </c>
      <c r="X22040" s="1" t="s">
        <v>59</v>
      </c>
      <c r="Y22040">
        <v>1</v>
      </c>
      <c r="Z22040">
        <v>0</v>
      </c>
      <c r="AA22040">
        <v>0</v>
      </c>
      <c r="AB22040">
        <v>1</v>
      </c>
      <c r="AC22040">
        <v>0</v>
      </c>
      <c r="AD22040">
        <v>0</v>
      </c>
      <c r="AE22040">
        <v>0</v>
      </c>
      <c r="AF22040">
        <v>0</v>
      </c>
      <c r="AG22040">
        <v>1</v>
      </c>
      <c r="AH22040">
        <v>0</v>
      </c>
      <c r="AI22040">
        <v>0</v>
      </c>
      <c r="AJ22040">
        <v>0</v>
      </c>
      <c r="AK22040">
        <v>0</v>
      </c>
      <c r="AL22040">
        <v>0</v>
      </c>
      <c r="AM22040">
        <v>0</v>
      </c>
      <c r="AO22040">
        <v>2</v>
      </c>
      <c r="AP22040">
        <v>2</v>
      </c>
      <c r="AQ22040">
        <v>0</v>
      </c>
      <c r="AR22040">
        <v>0</v>
      </c>
      <c r="AS22040">
        <v>58</v>
      </c>
      <c r="AT22040">
        <v>1</v>
      </c>
      <c r="BC22040" s="1" t="s">
        <v>60</v>
      </c>
      <c r="BD22040" s="1" t="s">
        <v>61</v>
      </c>
      <c r="BE22040" s="2">
        <v>39525</v>
      </c>
    </row>
    <row r="22041" spans="1:57" x14ac:dyDescent="0.3">
      <c r="A22041" s="1" t="s">
        <v>1115</v>
      </c>
      <c r="B22041" s="1" t="s">
        <v>58</v>
      </c>
      <c r="C22041">
        <v>73</v>
      </c>
      <c r="D22041">
        <v>0</v>
      </c>
      <c r="E22041">
        <v>1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1</v>
      </c>
      <c r="U22041">
        <v>1</v>
      </c>
      <c r="V22041">
        <v>0</v>
      </c>
      <c r="W22041" s="1" t="s">
        <v>59</v>
      </c>
      <c r="X22041" s="1" t="s">
        <v>59</v>
      </c>
      <c r="Y22041">
        <v>1</v>
      </c>
      <c r="Z22041">
        <v>0</v>
      </c>
      <c r="AA22041">
        <v>0</v>
      </c>
      <c r="AB22041">
        <v>1</v>
      </c>
      <c r="AC22041">
        <v>0</v>
      </c>
      <c r="AD22041">
        <v>0</v>
      </c>
      <c r="AE22041">
        <v>0</v>
      </c>
      <c r="AF22041">
        <v>0</v>
      </c>
      <c r="AG22041">
        <v>1</v>
      </c>
      <c r="AH22041">
        <v>0</v>
      </c>
      <c r="AI22041">
        <v>0</v>
      </c>
      <c r="AJ22041">
        <v>0</v>
      </c>
      <c r="AK22041">
        <v>0</v>
      </c>
      <c r="AL22041">
        <v>0</v>
      </c>
      <c r="AM22041">
        <v>0</v>
      </c>
      <c r="AO22041">
        <v>2</v>
      </c>
      <c r="AP22041">
        <v>2</v>
      </c>
      <c r="AQ22041">
        <v>0</v>
      </c>
      <c r="AR22041">
        <v>0</v>
      </c>
      <c r="AS22041">
        <v>10</v>
      </c>
      <c r="AT22041">
        <v>1</v>
      </c>
      <c r="BC22041" s="1" t="s">
        <v>60</v>
      </c>
      <c r="BD22041" s="1" t="s">
        <v>61</v>
      </c>
      <c r="BE22041" s="2">
        <v>39573</v>
      </c>
    </row>
    <row r="22042" spans="1:57" x14ac:dyDescent="0.3">
      <c r="A22042" s="1" t="s">
        <v>1103</v>
      </c>
      <c r="B22042" s="1" t="s">
        <v>58</v>
      </c>
      <c r="C22042">
        <v>76</v>
      </c>
      <c r="D22042">
        <v>1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1</v>
      </c>
      <c r="V22042">
        <v>0</v>
      </c>
      <c r="W22042" s="1" t="s">
        <v>59</v>
      </c>
      <c r="X22042" s="1" t="s">
        <v>59</v>
      </c>
      <c r="Y22042">
        <v>0</v>
      </c>
      <c r="Z22042">
        <v>0</v>
      </c>
      <c r="AA22042">
        <v>0</v>
      </c>
      <c r="AB22042">
        <v>0</v>
      </c>
      <c r="AC22042">
        <v>1</v>
      </c>
      <c r="AD22042">
        <v>0</v>
      </c>
      <c r="AE22042">
        <v>0</v>
      </c>
      <c r="AF22042">
        <v>0</v>
      </c>
      <c r="AG22042">
        <v>1</v>
      </c>
      <c r="AH22042">
        <v>0</v>
      </c>
      <c r="AI22042">
        <v>0</v>
      </c>
      <c r="AJ22042">
        <v>0</v>
      </c>
      <c r="AK22042">
        <v>0</v>
      </c>
      <c r="AL22042">
        <v>0</v>
      </c>
      <c r="AM22042">
        <v>1</v>
      </c>
      <c r="AO22042">
        <v>2</v>
      </c>
      <c r="AP22042">
        <v>2</v>
      </c>
      <c r="AQ22042">
        <v>0</v>
      </c>
      <c r="AR22042">
        <v>0</v>
      </c>
      <c r="AS22042">
        <v>1184</v>
      </c>
      <c r="AT22042">
        <v>1</v>
      </c>
      <c r="AU22042">
        <v>0</v>
      </c>
      <c r="AV22042">
        <v>1</v>
      </c>
      <c r="AW22042">
        <v>0</v>
      </c>
      <c r="AX22042">
        <v>0</v>
      </c>
      <c r="AY22042">
        <v>1</v>
      </c>
      <c r="BC22042" s="1" t="s">
        <v>60</v>
      </c>
      <c r="BD22042" s="1" t="s">
        <v>68</v>
      </c>
      <c r="BE22042" s="2">
        <v>41073</v>
      </c>
    </row>
    <row r="22043" spans="1:57" x14ac:dyDescent="0.3">
      <c r="A22043" s="1" t="s">
        <v>1103</v>
      </c>
      <c r="B22043" s="1" t="s">
        <v>58</v>
      </c>
      <c r="C22043">
        <v>76</v>
      </c>
      <c r="D22043">
        <v>1</v>
      </c>
      <c r="E22043">
        <v>1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1</v>
      </c>
      <c r="U22043">
        <v>1</v>
      </c>
      <c r="V22043">
        <v>0</v>
      </c>
      <c r="W22043" s="1" t="s">
        <v>59</v>
      </c>
      <c r="X22043" s="1" t="s">
        <v>59</v>
      </c>
      <c r="Y22043">
        <v>0</v>
      </c>
      <c r="Z22043">
        <v>0</v>
      </c>
      <c r="AA22043">
        <v>0</v>
      </c>
      <c r="AB22043">
        <v>0</v>
      </c>
      <c r="AC22043">
        <v>1</v>
      </c>
      <c r="AD22043">
        <v>0</v>
      </c>
      <c r="AE22043">
        <v>0</v>
      </c>
      <c r="AF22043">
        <v>1</v>
      </c>
      <c r="AG22043">
        <v>1</v>
      </c>
      <c r="AH22043">
        <v>0</v>
      </c>
      <c r="AI22043">
        <v>0</v>
      </c>
      <c r="AJ22043">
        <v>0</v>
      </c>
      <c r="AK22043">
        <v>1</v>
      </c>
      <c r="AL22043">
        <v>0</v>
      </c>
      <c r="AM22043">
        <v>1</v>
      </c>
      <c r="AO22043">
        <v>2</v>
      </c>
      <c r="AP22043">
        <v>2</v>
      </c>
      <c r="AQ22043">
        <v>0</v>
      </c>
      <c r="AR22043">
        <v>0</v>
      </c>
      <c r="AS22043">
        <v>1046</v>
      </c>
      <c r="AT22043">
        <v>1</v>
      </c>
      <c r="AU22043">
        <v>0</v>
      </c>
      <c r="AV22043">
        <v>1</v>
      </c>
      <c r="AW22043">
        <v>0</v>
      </c>
      <c r="AX22043">
        <v>0</v>
      </c>
      <c r="AY22043">
        <v>1</v>
      </c>
      <c r="BC22043" s="1" t="s">
        <v>60</v>
      </c>
      <c r="BD22043" s="1" t="s">
        <v>68</v>
      </c>
      <c r="BE22043" s="2">
        <v>41211</v>
      </c>
    </row>
    <row r="22044" spans="1:57" x14ac:dyDescent="0.3">
      <c r="A22044" s="1" t="s">
        <v>1103</v>
      </c>
      <c r="B22044" s="1" t="s">
        <v>58</v>
      </c>
      <c r="C22044">
        <v>77</v>
      </c>
      <c r="D22044">
        <v>1</v>
      </c>
      <c r="E22044">
        <v>1</v>
      </c>
      <c r="F22044">
        <v>0</v>
      </c>
      <c r="G22044">
        <v>0</v>
      </c>
      <c r="H22044">
        <v>1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1</v>
      </c>
      <c r="U22044">
        <v>1</v>
      </c>
      <c r="V22044">
        <v>0</v>
      </c>
      <c r="W22044" s="1" t="s">
        <v>59</v>
      </c>
      <c r="X22044" s="1" t="s">
        <v>59</v>
      </c>
      <c r="Y22044">
        <v>1</v>
      </c>
      <c r="Z22044">
        <v>0</v>
      </c>
      <c r="AA22044">
        <v>0</v>
      </c>
      <c r="AB22044">
        <v>0</v>
      </c>
      <c r="AC22044">
        <v>1</v>
      </c>
      <c r="AD22044">
        <v>0</v>
      </c>
      <c r="AE22044">
        <v>0</v>
      </c>
      <c r="AF22044">
        <v>1</v>
      </c>
      <c r="AG22044">
        <v>1</v>
      </c>
      <c r="AH22044">
        <v>0</v>
      </c>
      <c r="AI22044">
        <v>0</v>
      </c>
      <c r="AJ22044">
        <v>0</v>
      </c>
      <c r="AK22044">
        <v>1</v>
      </c>
      <c r="AL22044">
        <v>1</v>
      </c>
      <c r="AM22044">
        <v>1</v>
      </c>
      <c r="AO22044">
        <v>2</v>
      </c>
      <c r="AP22044">
        <v>2</v>
      </c>
      <c r="AQ22044">
        <v>0</v>
      </c>
      <c r="AR22044">
        <v>0</v>
      </c>
      <c r="AS22044">
        <v>927</v>
      </c>
      <c r="AT22044">
        <v>1</v>
      </c>
      <c r="AU22044">
        <v>0</v>
      </c>
      <c r="AV22044">
        <v>1</v>
      </c>
      <c r="AW22044">
        <v>0</v>
      </c>
      <c r="AX22044">
        <v>0</v>
      </c>
      <c r="AY22044">
        <v>1</v>
      </c>
      <c r="BC22044" s="1" t="s">
        <v>60</v>
      </c>
      <c r="BD22044" s="1" t="s">
        <v>68</v>
      </c>
      <c r="BE22044" s="2">
        <v>41330</v>
      </c>
    </row>
    <row r="22045" spans="1:57" x14ac:dyDescent="0.3">
      <c r="A22045" s="1" t="s">
        <v>1103</v>
      </c>
      <c r="B22045" s="1" t="s">
        <v>58</v>
      </c>
      <c r="C22045">
        <v>77</v>
      </c>
      <c r="D22045">
        <v>1</v>
      </c>
      <c r="E22045">
        <v>1</v>
      </c>
      <c r="F22045">
        <v>0</v>
      </c>
      <c r="G22045">
        <v>0</v>
      </c>
      <c r="H22045">
        <v>1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1</v>
      </c>
      <c r="U22045">
        <v>1</v>
      </c>
      <c r="V22045">
        <v>0</v>
      </c>
      <c r="W22045" s="1" t="s">
        <v>59</v>
      </c>
      <c r="X22045" s="1" t="s">
        <v>59</v>
      </c>
      <c r="Y22045">
        <v>1</v>
      </c>
      <c r="Z22045">
        <v>0</v>
      </c>
      <c r="AA22045">
        <v>0</v>
      </c>
      <c r="AB22045">
        <v>0</v>
      </c>
      <c r="AC22045">
        <v>1</v>
      </c>
      <c r="AD22045">
        <v>0</v>
      </c>
      <c r="AE22045">
        <v>0</v>
      </c>
      <c r="AF22045">
        <v>1</v>
      </c>
      <c r="AG22045">
        <v>1</v>
      </c>
      <c r="AH22045">
        <v>0</v>
      </c>
      <c r="AI22045">
        <v>0</v>
      </c>
      <c r="AJ22045">
        <v>0</v>
      </c>
      <c r="AK22045">
        <v>1</v>
      </c>
      <c r="AL22045">
        <v>1</v>
      </c>
      <c r="AM22045">
        <v>1</v>
      </c>
      <c r="AO22045">
        <v>2</v>
      </c>
      <c r="AP22045">
        <v>2</v>
      </c>
      <c r="AQ22045">
        <v>0</v>
      </c>
      <c r="AR22045">
        <v>0</v>
      </c>
      <c r="AS22045">
        <v>869</v>
      </c>
      <c r="AT22045">
        <v>1</v>
      </c>
      <c r="AU22045">
        <v>0</v>
      </c>
      <c r="AV22045">
        <v>1</v>
      </c>
      <c r="AW22045">
        <v>0</v>
      </c>
      <c r="AX22045">
        <v>0</v>
      </c>
      <c r="AY22045">
        <v>1</v>
      </c>
      <c r="BC22045" s="1" t="s">
        <v>60</v>
      </c>
      <c r="BD22045" s="1" t="s">
        <v>68</v>
      </c>
      <c r="BE22045" s="2">
        <v>41388</v>
      </c>
    </row>
    <row r="22046" spans="1:57" x14ac:dyDescent="0.3">
      <c r="A22046" s="1" t="s">
        <v>1103</v>
      </c>
      <c r="B22046" s="1" t="s">
        <v>58</v>
      </c>
      <c r="C22046">
        <v>76</v>
      </c>
      <c r="D22046">
        <v>1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1</v>
      </c>
      <c r="V22046">
        <v>0</v>
      </c>
      <c r="W22046" s="1" t="s">
        <v>59</v>
      </c>
      <c r="X22046" s="1" t="s">
        <v>59</v>
      </c>
      <c r="Y22046">
        <v>0</v>
      </c>
      <c r="Z22046">
        <v>0</v>
      </c>
      <c r="AA22046">
        <v>0</v>
      </c>
      <c r="AB22046">
        <v>0</v>
      </c>
      <c r="AC22046">
        <v>1</v>
      </c>
      <c r="AD22046">
        <v>0</v>
      </c>
      <c r="AE22046">
        <v>0</v>
      </c>
      <c r="AF22046">
        <v>0</v>
      </c>
      <c r="AG22046">
        <v>1</v>
      </c>
      <c r="AH22046">
        <v>0</v>
      </c>
      <c r="AI22046">
        <v>0</v>
      </c>
      <c r="AJ22046">
        <v>0</v>
      </c>
      <c r="AK22046">
        <v>0</v>
      </c>
      <c r="AL22046">
        <v>0</v>
      </c>
      <c r="AM22046">
        <v>1</v>
      </c>
      <c r="AO22046">
        <v>2</v>
      </c>
      <c r="AP22046">
        <v>2</v>
      </c>
      <c r="AQ22046">
        <v>0</v>
      </c>
      <c r="AR22046">
        <v>0</v>
      </c>
      <c r="AS22046">
        <v>1163</v>
      </c>
      <c r="AT22046">
        <v>1</v>
      </c>
      <c r="AU22046">
        <v>0</v>
      </c>
      <c r="AV22046">
        <v>1</v>
      </c>
      <c r="AW22046">
        <v>0</v>
      </c>
      <c r="AX22046">
        <v>0</v>
      </c>
      <c r="AY22046">
        <v>1</v>
      </c>
      <c r="BC22046" s="1" t="s">
        <v>60</v>
      </c>
      <c r="BD22046" s="1" t="s">
        <v>68</v>
      </c>
      <c r="BE22046" s="2">
        <v>41094</v>
      </c>
    </row>
    <row r="22047" spans="1:57" x14ac:dyDescent="0.3">
      <c r="A22047" s="1" t="s">
        <v>1103</v>
      </c>
      <c r="B22047" s="1" t="s">
        <v>58</v>
      </c>
      <c r="C22047">
        <v>76</v>
      </c>
      <c r="D22047">
        <v>1</v>
      </c>
      <c r="E22047">
        <v>1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1</v>
      </c>
      <c r="U22047">
        <v>1</v>
      </c>
      <c r="V22047">
        <v>0</v>
      </c>
      <c r="W22047" s="1" t="s">
        <v>59</v>
      </c>
      <c r="X22047" s="1" t="s">
        <v>59</v>
      </c>
      <c r="Y22047">
        <v>0</v>
      </c>
      <c r="Z22047">
        <v>0</v>
      </c>
      <c r="AA22047">
        <v>0</v>
      </c>
      <c r="AB22047">
        <v>0</v>
      </c>
      <c r="AC22047">
        <v>1</v>
      </c>
      <c r="AD22047">
        <v>0</v>
      </c>
      <c r="AE22047">
        <v>0</v>
      </c>
      <c r="AF22047">
        <v>1</v>
      </c>
      <c r="AG22047">
        <v>1</v>
      </c>
      <c r="AH22047">
        <v>0</v>
      </c>
      <c r="AI22047">
        <v>0</v>
      </c>
      <c r="AJ22047">
        <v>0</v>
      </c>
      <c r="AK22047">
        <v>1</v>
      </c>
      <c r="AL22047">
        <v>0</v>
      </c>
      <c r="AM22047">
        <v>1</v>
      </c>
      <c r="AO22047">
        <v>2</v>
      </c>
      <c r="AP22047">
        <v>2</v>
      </c>
      <c r="AQ22047">
        <v>0</v>
      </c>
      <c r="AR22047">
        <v>0</v>
      </c>
      <c r="AS22047">
        <v>1032</v>
      </c>
      <c r="AT22047">
        <v>1</v>
      </c>
      <c r="AU22047">
        <v>0</v>
      </c>
      <c r="AV22047">
        <v>1</v>
      </c>
      <c r="AW22047">
        <v>0</v>
      </c>
      <c r="AX22047">
        <v>0</v>
      </c>
      <c r="AY22047">
        <v>1</v>
      </c>
      <c r="BC22047" s="1" t="s">
        <v>60</v>
      </c>
      <c r="BD22047" s="1" t="s">
        <v>68</v>
      </c>
      <c r="BE22047" s="2">
        <v>41225</v>
      </c>
    </row>
    <row r="22048" spans="1:57" x14ac:dyDescent="0.3">
      <c r="A22048" s="1" t="s">
        <v>1103</v>
      </c>
      <c r="B22048" s="1" t="s">
        <v>58</v>
      </c>
      <c r="C22048">
        <v>77</v>
      </c>
      <c r="D22048">
        <v>1</v>
      </c>
      <c r="E22048">
        <v>1</v>
      </c>
      <c r="F22048">
        <v>0</v>
      </c>
      <c r="G22048">
        <v>0</v>
      </c>
      <c r="H22048">
        <v>1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1</v>
      </c>
      <c r="U22048">
        <v>1</v>
      </c>
      <c r="V22048">
        <v>0</v>
      </c>
      <c r="W22048" s="1" t="s">
        <v>59</v>
      </c>
      <c r="X22048" s="1" t="s">
        <v>59</v>
      </c>
      <c r="Y22048">
        <v>1</v>
      </c>
      <c r="Z22048">
        <v>0</v>
      </c>
      <c r="AA22048">
        <v>0</v>
      </c>
      <c r="AB22048">
        <v>0</v>
      </c>
      <c r="AC22048">
        <v>1</v>
      </c>
      <c r="AD22048">
        <v>0</v>
      </c>
      <c r="AE22048">
        <v>0</v>
      </c>
      <c r="AF22048">
        <v>1</v>
      </c>
      <c r="AG22048">
        <v>1</v>
      </c>
      <c r="AH22048">
        <v>0</v>
      </c>
      <c r="AI22048">
        <v>0</v>
      </c>
      <c r="AJ22048">
        <v>0</v>
      </c>
      <c r="AK22048">
        <v>1</v>
      </c>
      <c r="AL22048">
        <v>1</v>
      </c>
      <c r="AM22048">
        <v>1</v>
      </c>
      <c r="AO22048">
        <v>2</v>
      </c>
      <c r="AP22048">
        <v>2</v>
      </c>
      <c r="AQ22048">
        <v>0</v>
      </c>
      <c r="AR22048">
        <v>0</v>
      </c>
      <c r="AS22048">
        <v>906</v>
      </c>
      <c r="AT22048">
        <v>1</v>
      </c>
      <c r="AU22048">
        <v>0</v>
      </c>
      <c r="AV22048">
        <v>1</v>
      </c>
      <c r="AW22048">
        <v>0</v>
      </c>
      <c r="AX22048">
        <v>0</v>
      </c>
      <c r="AY22048">
        <v>1</v>
      </c>
      <c r="BC22048" s="1" t="s">
        <v>60</v>
      </c>
      <c r="BD22048" s="1" t="s">
        <v>68</v>
      </c>
      <c r="BE22048" s="2">
        <v>41351</v>
      </c>
    </row>
    <row r="22049" spans="1:57" x14ac:dyDescent="0.3">
      <c r="A22049" s="1" t="s">
        <v>1103</v>
      </c>
      <c r="B22049" s="1" t="s">
        <v>58</v>
      </c>
      <c r="C22049">
        <v>77</v>
      </c>
      <c r="D22049">
        <v>1</v>
      </c>
      <c r="E22049">
        <v>1</v>
      </c>
      <c r="F22049">
        <v>0</v>
      </c>
      <c r="G22049">
        <v>0</v>
      </c>
      <c r="H22049">
        <v>1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1</v>
      </c>
      <c r="U22049">
        <v>1</v>
      </c>
      <c r="V22049">
        <v>0</v>
      </c>
      <c r="W22049" s="1" t="s">
        <v>59</v>
      </c>
      <c r="X22049" s="1" t="s">
        <v>59</v>
      </c>
      <c r="Y22049">
        <v>1</v>
      </c>
      <c r="Z22049">
        <v>0</v>
      </c>
      <c r="AA22049">
        <v>0</v>
      </c>
      <c r="AB22049">
        <v>1</v>
      </c>
      <c r="AC22049">
        <v>1</v>
      </c>
      <c r="AD22049">
        <v>0</v>
      </c>
      <c r="AE22049">
        <v>0</v>
      </c>
      <c r="AF22049">
        <v>0</v>
      </c>
      <c r="AG22049">
        <v>1</v>
      </c>
      <c r="AH22049">
        <v>0</v>
      </c>
      <c r="AI22049">
        <v>0</v>
      </c>
      <c r="AJ22049">
        <v>0</v>
      </c>
      <c r="AK22049">
        <v>0</v>
      </c>
      <c r="AL22049">
        <v>1</v>
      </c>
      <c r="AM22049">
        <v>1</v>
      </c>
      <c r="AO22049">
        <v>2</v>
      </c>
      <c r="AP22049">
        <v>2</v>
      </c>
      <c r="AQ22049">
        <v>0</v>
      </c>
      <c r="AR22049">
        <v>0</v>
      </c>
      <c r="AS22049">
        <v>633</v>
      </c>
      <c r="AT22049">
        <v>1</v>
      </c>
      <c r="AU22049">
        <v>0</v>
      </c>
      <c r="AV22049">
        <v>1</v>
      </c>
      <c r="AW22049">
        <v>0</v>
      </c>
      <c r="AX22049">
        <v>0</v>
      </c>
      <c r="AY22049">
        <v>1</v>
      </c>
      <c r="BC22049" s="1" t="s">
        <v>60</v>
      </c>
      <c r="BD22049" s="1" t="s">
        <v>68</v>
      </c>
      <c r="BE22049" s="2">
        <v>41624</v>
      </c>
    </row>
    <row r="22050" spans="1:57" x14ac:dyDescent="0.3">
      <c r="A22050" s="1" t="s">
        <v>1295</v>
      </c>
      <c r="B22050" s="1" t="s">
        <v>65</v>
      </c>
      <c r="C22050">
        <v>92</v>
      </c>
      <c r="D22050">
        <v>0</v>
      </c>
      <c r="E22050">
        <v>0</v>
      </c>
      <c r="F22050">
        <v>0</v>
      </c>
      <c r="G22050">
        <v>1</v>
      </c>
      <c r="H22050">
        <v>0</v>
      </c>
      <c r="I22050">
        <v>0</v>
      </c>
      <c r="J22050">
        <v>1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1</v>
      </c>
      <c r="Q22050">
        <v>1</v>
      </c>
      <c r="R22050">
        <v>0</v>
      </c>
      <c r="S22050">
        <v>0</v>
      </c>
      <c r="T22050">
        <v>2</v>
      </c>
      <c r="U22050">
        <v>1</v>
      </c>
      <c r="V22050">
        <v>0</v>
      </c>
      <c r="W22050" s="1" t="s">
        <v>59</v>
      </c>
      <c r="X22050" s="1" t="s">
        <v>73</v>
      </c>
      <c r="Y22050">
        <v>1</v>
      </c>
      <c r="Z22050">
        <v>0</v>
      </c>
      <c r="AA22050">
        <v>1</v>
      </c>
      <c r="AB22050">
        <v>0</v>
      </c>
      <c r="AC22050">
        <v>0</v>
      </c>
      <c r="AD22050">
        <v>0</v>
      </c>
      <c r="AE22050">
        <v>0</v>
      </c>
      <c r="AF22050">
        <v>1</v>
      </c>
      <c r="AG22050">
        <v>0</v>
      </c>
      <c r="AH22050">
        <v>0</v>
      </c>
      <c r="AI22050">
        <v>0</v>
      </c>
      <c r="AJ22050">
        <v>0</v>
      </c>
      <c r="AK22050">
        <v>1</v>
      </c>
      <c r="AL22050">
        <v>1</v>
      </c>
      <c r="AM22050">
        <v>0</v>
      </c>
      <c r="AN22050">
        <v>22.8</v>
      </c>
      <c r="AO22050">
        <v>1</v>
      </c>
      <c r="AP22050">
        <v>0</v>
      </c>
      <c r="AQ22050">
        <v>0</v>
      </c>
      <c r="AR22050">
        <v>0</v>
      </c>
      <c r="AS22050">
        <v>42</v>
      </c>
      <c r="AT22050">
        <v>1</v>
      </c>
      <c r="AU22050">
        <v>0</v>
      </c>
      <c r="AV22050">
        <v>0</v>
      </c>
      <c r="AW22050">
        <v>0</v>
      </c>
      <c r="AX22050">
        <v>1</v>
      </c>
      <c r="AY22050">
        <v>1</v>
      </c>
      <c r="AZ22050">
        <v>0</v>
      </c>
      <c r="BB22050">
        <v>0</v>
      </c>
      <c r="BC22050" s="1" t="s">
        <v>60</v>
      </c>
      <c r="BD22050" s="1" t="s">
        <v>61</v>
      </c>
      <c r="BE22050" s="2">
        <v>43171</v>
      </c>
    </row>
    <row r="22051" spans="1:57" x14ac:dyDescent="0.3">
      <c r="A22051" s="1" t="s">
        <v>1295</v>
      </c>
      <c r="B22051" s="1" t="s">
        <v>65</v>
      </c>
      <c r="C22051">
        <v>92</v>
      </c>
      <c r="D22051">
        <v>0</v>
      </c>
      <c r="E22051">
        <v>0</v>
      </c>
      <c r="F22051">
        <v>0</v>
      </c>
      <c r="G22051">
        <v>1</v>
      </c>
      <c r="H22051">
        <v>0</v>
      </c>
      <c r="I22051">
        <v>0</v>
      </c>
      <c r="J22051">
        <v>1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1</v>
      </c>
      <c r="Q22051">
        <v>1</v>
      </c>
      <c r="R22051">
        <v>0</v>
      </c>
      <c r="S22051">
        <v>0</v>
      </c>
      <c r="T22051">
        <v>2</v>
      </c>
      <c r="U22051">
        <v>1</v>
      </c>
      <c r="V22051">
        <v>0</v>
      </c>
      <c r="W22051" s="1" t="s">
        <v>59</v>
      </c>
      <c r="X22051" s="1" t="s">
        <v>73</v>
      </c>
      <c r="Y22051">
        <v>1</v>
      </c>
      <c r="Z22051">
        <v>0</v>
      </c>
      <c r="AA22051">
        <v>1</v>
      </c>
      <c r="AB22051">
        <v>0</v>
      </c>
      <c r="AC22051">
        <v>0</v>
      </c>
      <c r="AD22051">
        <v>0</v>
      </c>
      <c r="AE22051">
        <v>0</v>
      </c>
      <c r="AF22051">
        <v>1</v>
      </c>
      <c r="AG22051">
        <v>0</v>
      </c>
      <c r="AH22051">
        <v>0</v>
      </c>
      <c r="AI22051">
        <v>0</v>
      </c>
      <c r="AJ22051">
        <v>0</v>
      </c>
      <c r="AK22051">
        <v>0</v>
      </c>
      <c r="AL22051">
        <v>1</v>
      </c>
      <c r="AM22051">
        <v>0</v>
      </c>
      <c r="AN22051">
        <v>22.8</v>
      </c>
      <c r="AO22051">
        <v>1</v>
      </c>
      <c r="AP22051">
        <v>0</v>
      </c>
      <c r="AQ22051">
        <v>0</v>
      </c>
      <c r="AR22051">
        <v>0</v>
      </c>
      <c r="AS22051">
        <v>77</v>
      </c>
      <c r="AT22051">
        <v>1</v>
      </c>
      <c r="AU22051">
        <v>0</v>
      </c>
      <c r="AV22051">
        <v>0</v>
      </c>
      <c r="AW22051">
        <v>0</v>
      </c>
      <c r="AX22051">
        <v>1</v>
      </c>
      <c r="AY22051">
        <v>1</v>
      </c>
      <c r="AZ22051">
        <v>0</v>
      </c>
      <c r="BB22051">
        <v>0</v>
      </c>
      <c r="BC22051" s="1" t="s">
        <v>60</v>
      </c>
      <c r="BD22051" s="1" t="s">
        <v>61</v>
      </c>
      <c r="BE22051" s="2">
        <v>43136</v>
      </c>
    </row>
    <row r="22052" spans="1:57" x14ac:dyDescent="0.3">
      <c r="A22052" s="1" t="s">
        <v>1296</v>
      </c>
      <c r="B22052" s="1" t="s">
        <v>65</v>
      </c>
      <c r="C22052">
        <v>66</v>
      </c>
      <c r="D22052">
        <v>0</v>
      </c>
      <c r="E22052">
        <v>0</v>
      </c>
      <c r="F22052">
        <v>0</v>
      </c>
      <c r="G22052">
        <v>1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1</v>
      </c>
      <c r="U22052">
        <v>1</v>
      </c>
      <c r="V22052">
        <v>0</v>
      </c>
      <c r="W22052" s="1" t="s">
        <v>59</v>
      </c>
      <c r="X22052" s="1" t="s">
        <v>59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E22052">
        <v>0</v>
      </c>
      <c r="AF22052">
        <v>1</v>
      </c>
      <c r="AG22052">
        <v>0</v>
      </c>
      <c r="AH22052">
        <v>0</v>
      </c>
      <c r="AI22052">
        <v>0</v>
      </c>
      <c r="AJ22052">
        <v>0</v>
      </c>
      <c r="AK22052">
        <v>0</v>
      </c>
      <c r="AL22052">
        <v>0</v>
      </c>
      <c r="AM22052">
        <v>0</v>
      </c>
      <c r="AN22052">
        <v>23</v>
      </c>
      <c r="AO22052">
        <v>1</v>
      </c>
      <c r="AP22052">
        <v>0</v>
      </c>
      <c r="AQ22052">
        <v>0</v>
      </c>
      <c r="AR22052">
        <v>1</v>
      </c>
      <c r="AS22052">
        <v>164</v>
      </c>
      <c r="AT22052">
        <v>1</v>
      </c>
      <c r="AU22052">
        <v>0</v>
      </c>
      <c r="AV22052">
        <v>0</v>
      </c>
      <c r="AW22052">
        <v>0</v>
      </c>
      <c r="AX22052">
        <v>1</v>
      </c>
      <c r="AY22052">
        <v>1</v>
      </c>
      <c r="BC22052" s="1" t="s">
        <v>60</v>
      </c>
      <c r="BD22052" s="1" t="s">
        <v>71</v>
      </c>
      <c r="BE22052" s="2">
        <v>42319</v>
      </c>
    </row>
    <row r="22053" spans="1:57" x14ac:dyDescent="0.3">
      <c r="A22053" s="1" t="s">
        <v>1296</v>
      </c>
      <c r="B22053" s="1" t="s">
        <v>65</v>
      </c>
      <c r="C22053">
        <v>67</v>
      </c>
      <c r="D22053">
        <v>0</v>
      </c>
      <c r="E22053">
        <v>0</v>
      </c>
      <c r="F22053">
        <v>0</v>
      </c>
      <c r="G22053">
        <v>1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1</v>
      </c>
      <c r="U22053">
        <v>1</v>
      </c>
      <c r="V22053">
        <v>0</v>
      </c>
      <c r="W22053" s="1" t="s">
        <v>59</v>
      </c>
      <c r="X22053" s="1" t="s">
        <v>59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E22053">
        <v>0</v>
      </c>
      <c r="AF22053">
        <v>1</v>
      </c>
      <c r="AG22053">
        <v>0</v>
      </c>
      <c r="AH22053">
        <v>0</v>
      </c>
      <c r="AI22053">
        <v>0</v>
      </c>
      <c r="AJ22053">
        <v>0</v>
      </c>
      <c r="AK22053">
        <v>1</v>
      </c>
      <c r="AL22053">
        <v>0</v>
      </c>
      <c r="AM22053">
        <v>0</v>
      </c>
      <c r="AN22053">
        <v>23</v>
      </c>
      <c r="AO22053">
        <v>1</v>
      </c>
      <c r="AP22053">
        <v>0</v>
      </c>
      <c r="AQ22053">
        <v>0</v>
      </c>
      <c r="AR22053">
        <v>1</v>
      </c>
      <c r="AS22053">
        <v>80</v>
      </c>
      <c r="AT22053">
        <v>1</v>
      </c>
      <c r="AU22053">
        <v>0</v>
      </c>
      <c r="AV22053">
        <v>0</v>
      </c>
      <c r="AW22053">
        <v>0</v>
      </c>
      <c r="AX22053">
        <v>1</v>
      </c>
      <c r="AY22053">
        <v>1</v>
      </c>
      <c r="BC22053" s="1" t="s">
        <v>60</v>
      </c>
      <c r="BD22053" s="1" t="s">
        <v>71</v>
      </c>
      <c r="BE22053" s="2">
        <v>42403</v>
      </c>
    </row>
    <row r="22054" spans="1:57" x14ac:dyDescent="0.3">
      <c r="A22054" s="1" t="s">
        <v>1296</v>
      </c>
      <c r="B22054" s="1" t="s">
        <v>65</v>
      </c>
      <c r="C22054">
        <v>67</v>
      </c>
      <c r="D22054">
        <v>0</v>
      </c>
      <c r="E22054">
        <v>0</v>
      </c>
      <c r="F22054">
        <v>0</v>
      </c>
      <c r="G22054">
        <v>1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1</v>
      </c>
      <c r="U22054">
        <v>1</v>
      </c>
      <c r="V22054">
        <v>0</v>
      </c>
      <c r="W22054" s="1" t="s">
        <v>59</v>
      </c>
      <c r="X22054" s="1" t="s">
        <v>59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E22054">
        <v>0</v>
      </c>
      <c r="AF22054">
        <v>1</v>
      </c>
      <c r="AG22054">
        <v>0</v>
      </c>
      <c r="AH22054">
        <v>0</v>
      </c>
      <c r="AI22054">
        <v>0</v>
      </c>
      <c r="AJ22054">
        <v>0</v>
      </c>
      <c r="AK22054">
        <v>1</v>
      </c>
      <c r="AL22054">
        <v>0</v>
      </c>
      <c r="AM22054">
        <v>0</v>
      </c>
      <c r="AN22054">
        <v>23</v>
      </c>
      <c r="AO22054">
        <v>1</v>
      </c>
      <c r="AP22054">
        <v>0</v>
      </c>
      <c r="AQ22054">
        <v>0</v>
      </c>
      <c r="AR22054">
        <v>1</v>
      </c>
      <c r="AS22054">
        <v>38</v>
      </c>
      <c r="AT22054">
        <v>1</v>
      </c>
      <c r="AU22054">
        <v>0</v>
      </c>
      <c r="AV22054">
        <v>0</v>
      </c>
      <c r="AW22054">
        <v>0</v>
      </c>
      <c r="AX22054">
        <v>1</v>
      </c>
      <c r="AY22054">
        <v>1</v>
      </c>
      <c r="BC22054" s="1" t="s">
        <v>60</v>
      </c>
      <c r="BD22054" s="1" t="s">
        <v>71</v>
      </c>
      <c r="BE22054" s="2">
        <v>42445</v>
      </c>
    </row>
    <row r="22055" spans="1:57" x14ac:dyDescent="0.3">
      <c r="A22055" s="1" t="s">
        <v>1293</v>
      </c>
      <c r="B22055" s="1" t="s">
        <v>58</v>
      </c>
      <c r="C22055">
        <v>83</v>
      </c>
      <c r="D22055">
        <v>1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1</v>
      </c>
      <c r="V22055">
        <v>0</v>
      </c>
      <c r="W22055" s="1" t="s">
        <v>59</v>
      </c>
      <c r="X22055" s="1" t="s">
        <v>73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0</v>
      </c>
      <c r="AE22055">
        <v>0</v>
      </c>
      <c r="AF22055">
        <v>0</v>
      </c>
      <c r="AG22055">
        <v>1</v>
      </c>
      <c r="AH22055">
        <v>0</v>
      </c>
      <c r="AI22055">
        <v>1</v>
      </c>
      <c r="AJ22055">
        <v>0</v>
      </c>
      <c r="AK22055">
        <v>1</v>
      </c>
      <c r="AL22055">
        <v>0</v>
      </c>
      <c r="AM22055">
        <v>0</v>
      </c>
      <c r="AO22055">
        <v>2</v>
      </c>
      <c r="AP22055">
        <v>2</v>
      </c>
      <c r="AQ22055">
        <v>0</v>
      </c>
      <c r="AR22055">
        <v>1</v>
      </c>
      <c r="AS22055">
        <v>2600</v>
      </c>
      <c r="AT22055">
        <v>0</v>
      </c>
      <c r="BC22055" s="1" t="s">
        <v>60</v>
      </c>
      <c r="BD22055" s="1" t="s">
        <v>61</v>
      </c>
      <c r="BE22055" s="2">
        <v>42326</v>
      </c>
    </row>
    <row r="22056" spans="1:57" x14ac:dyDescent="0.3">
      <c r="A22056" s="1" t="s">
        <v>1293</v>
      </c>
      <c r="B22056" s="1" t="s">
        <v>58</v>
      </c>
      <c r="C22056">
        <v>84</v>
      </c>
      <c r="D22056">
        <v>1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1</v>
      </c>
      <c r="V22056">
        <v>0</v>
      </c>
      <c r="W22056" s="1" t="s">
        <v>59</v>
      </c>
      <c r="X22056" s="1" t="s">
        <v>73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1</v>
      </c>
      <c r="AH22056">
        <v>0</v>
      </c>
      <c r="AI22056">
        <v>1</v>
      </c>
      <c r="AJ22056">
        <v>0</v>
      </c>
      <c r="AK22056">
        <v>1</v>
      </c>
      <c r="AL22056">
        <v>0</v>
      </c>
      <c r="AM22056">
        <v>0</v>
      </c>
      <c r="AO22056">
        <v>2</v>
      </c>
      <c r="AP22056">
        <v>2</v>
      </c>
      <c r="AQ22056">
        <v>0</v>
      </c>
      <c r="AR22056">
        <v>1</v>
      </c>
      <c r="AS22056">
        <v>2404</v>
      </c>
      <c r="AT22056">
        <v>0</v>
      </c>
      <c r="BC22056" s="1" t="s">
        <v>60</v>
      </c>
      <c r="BD22056" s="1" t="s">
        <v>61</v>
      </c>
      <c r="BE22056" s="2">
        <v>42522</v>
      </c>
    </row>
    <row r="22057" spans="1:57" x14ac:dyDescent="0.3">
      <c r="A22057" s="1" t="s">
        <v>1293</v>
      </c>
      <c r="B22057" s="1" t="s">
        <v>58</v>
      </c>
      <c r="C22057">
        <v>85</v>
      </c>
      <c r="D22057">
        <v>1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1</v>
      </c>
      <c r="V22057">
        <v>0</v>
      </c>
      <c r="W22057" s="1" t="s">
        <v>59</v>
      </c>
      <c r="X22057" s="1" t="s">
        <v>73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1</v>
      </c>
      <c r="AH22057">
        <v>0</v>
      </c>
      <c r="AI22057">
        <v>1</v>
      </c>
      <c r="AJ22057">
        <v>0</v>
      </c>
      <c r="AK22057">
        <v>0</v>
      </c>
      <c r="AL22057">
        <v>0</v>
      </c>
      <c r="AM22057">
        <v>0</v>
      </c>
      <c r="AO22057">
        <v>2</v>
      </c>
      <c r="AP22057">
        <v>2</v>
      </c>
      <c r="AQ22057">
        <v>0</v>
      </c>
      <c r="AR22057">
        <v>1</v>
      </c>
      <c r="AS22057">
        <v>2019</v>
      </c>
      <c r="AT22057">
        <v>0</v>
      </c>
      <c r="BC22057" s="1" t="s">
        <v>60</v>
      </c>
      <c r="BD22057" s="1" t="s">
        <v>61</v>
      </c>
      <c r="BE22057" s="2">
        <v>42907</v>
      </c>
    </row>
    <row r="22058" spans="1:57" x14ac:dyDescent="0.3">
      <c r="A22058" s="1" t="s">
        <v>1293</v>
      </c>
      <c r="B22058" s="1" t="s">
        <v>58</v>
      </c>
      <c r="C22058">
        <v>86</v>
      </c>
      <c r="D22058">
        <v>1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1</v>
      </c>
      <c r="V22058">
        <v>0</v>
      </c>
      <c r="W22058" s="1" t="s">
        <v>59</v>
      </c>
      <c r="X22058" s="1" t="s">
        <v>73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E22058">
        <v>0</v>
      </c>
      <c r="AF22058">
        <v>0</v>
      </c>
      <c r="AG22058">
        <v>1</v>
      </c>
      <c r="AH22058">
        <v>0</v>
      </c>
      <c r="AI22058">
        <v>1</v>
      </c>
      <c r="AJ22058">
        <v>0</v>
      </c>
      <c r="AK22058">
        <v>0</v>
      </c>
      <c r="AL22058">
        <v>0</v>
      </c>
      <c r="AM22058">
        <v>0</v>
      </c>
      <c r="AO22058">
        <v>2</v>
      </c>
      <c r="AP22058">
        <v>2</v>
      </c>
      <c r="AQ22058">
        <v>0</v>
      </c>
      <c r="AR22058">
        <v>1</v>
      </c>
      <c r="AS22058">
        <v>1823</v>
      </c>
      <c r="AT22058">
        <v>0</v>
      </c>
      <c r="BC22058" s="1" t="s">
        <v>60</v>
      </c>
      <c r="BD22058" s="1" t="s">
        <v>61</v>
      </c>
      <c r="BE22058" s="2">
        <v>43103</v>
      </c>
    </row>
    <row r="22059" spans="1:57" x14ac:dyDescent="0.3">
      <c r="A22059" s="1" t="s">
        <v>1293</v>
      </c>
      <c r="B22059" s="1" t="s">
        <v>58</v>
      </c>
      <c r="C22059">
        <v>86</v>
      </c>
      <c r="D22059">
        <v>1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1</v>
      </c>
      <c r="V22059">
        <v>0</v>
      </c>
      <c r="W22059" s="1" t="s">
        <v>59</v>
      </c>
      <c r="X22059" s="1" t="s">
        <v>73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1</v>
      </c>
      <c r="AH22059">
        <v>0</v>
      </c>
      <c r="AI22059">
        <v>1</v>
      </c>
      <c r="AJ22059">
        <v>0</v>
      </c>
      <c r="AK22059">
        <v>0</v>
      </c>
      <c r="AL22059">
        <v>1</v>
      </c>
      <c r="AM22059">
        <v>0</v>
      </c>
      <c r="AO22059">
        <v>2</v>
      </c>
      <c r="AP22059">
        <v>2</v>
      </c>
      <c r="AQ22059">
        <v>0</v>
      </c>
      <c r="AR22059">
        <v>1</v>
      </c>
      <c r="AS22059">
        <v>1527</v>
      </c>
      <c r="AT22059">
        <v>0</v>
      </c>
      <c r="BC22059" s="1" t="s">
        <v>60</v>
      </c>
      <c r="BD22059" s="1" t="s">
        <v>61</v>
      </c>
      <c r="BE22059" s="2">
        <v>43399</v>
      </c>
    </row>
    <row r="22060" spans="1:57" x14ac:dyDescent="0.3">
      <c r="A22060" s="1" t="s">
        <v>1293</v>
      </c>
      <c r="B22060" s="1" t="s">
        <v>58</v>
      </c>
      <c r="C22060">
        <v>87</v>
      </c>
      <c r="D22060">
        <v>1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1</v>
      </c>
      <c r="V22060">
        <v>0</v>
      </c>
      <c r="W22060" s="1" t="s">
        <v>59</v>
      </c>
      <c r="X22060" s="1" t="s">
        <v>73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1</v>
      </c>
      <c r="AH22060">
        <v>0</v>
      </c>
      <c r="AI22060">
        <v>1</v>
      </c>
      <c r="AJ22060">
        <v>0</v>
      </c>
      <c r="AK22060">
        <v>1</v>
      </c>
      <c r="AL22060">
        <v>1</v>
      </c>
      <c r="AM22060">
        <v>0</v>
      </c>
      <c r="AO22060">
        <v>2</v>
      </c>
      <c r="AP22060">
        <v>2</v>
      </c>
      <c r="AQ22060">
        <v>0</v>
      </c>
      <c r="AR22060">
        <v>1</v>
      </c>
      <c r="AS22060">
        <v>1296</v>
      </c>
      <c r="AT22060">
        <v>0</v>
      </c>
      <c r="BC22060" s="1" t="s">
        <v>60</v>
      </c>
      <c r="BD22060" s="1" t="s">
        <v>61</v>
      </c>
      <c r="BE22060" s="2">
        <v>43630</v>
      </c>
    </row>
    <row r="22061" spans="1:57" x14ac:dyDescent="0.3">
      <c r="A22061" s="1" t="s">
        <v>1293</v>
      </c>
      <c r="B22061" s="1" t="s">
        <v>58</v>
      </c>
      <c r="C22061">
        <v>87</v>
      </c>
      <c r="D22061">
        <v>1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1</v>
      </c>
      <c r="V22061">
        <v>0</v>
      </c>
      <c r="W22061" s="1" t="s">
        <v>59</v>
      </c>
      <c r="X22061" s="1" t="s">
        <v>73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1</v>
      </c>
      <c r="AH22061">
        <v>0</v>
      </c>
      <c r="AI22061">
        <v>1</v>
      </c>
      <c r="AJ22061">
        <v>0</v>
      </c>
      <c r="AK22061">
        <v>1</v>
      </c>
      <c r="AL22061">
        <v>1</v>
      </c>
      <c r="AM22061">
        <v>0</v>
      </c>
      <c r="AO22061">
        <v>2</v>
      </c>
      <c r="AP22061">
        <v>2</v>
      </c>
      <c r="AQ22061">
        <v>0</v>
      </c>
      <c r="AR22061">
        <v>1</v>
      </c>
      <c r="AS22061">
        <v>1100</v>
      </c>
      <c r="AT22061">
        <v>0</v>
      </c>
      <c r="BC22061" s="1" t="s">
        <v>60</v>
      </c>
      <c r="BD22061" s="1" t="s">
        <v>61</v>
      </c>
      <c r="BE22061" s="2">
        <v>43826</v>
      </c>
    </row>
    <row r="22062" spans="1:57" x14ac:dyDescent="0.3">
      <c r="A22062" s="1" t="s">
        <v>1293</v>
      </c>
      <c r="B22062" s="1" t="s">
        <v>58</v>
      </c>
      <c r="C22062">
        <v>88</v>
      </c>
      <c r="D22062">
        <v>1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1</v>
      </c>
      <c r="V22062">
        <v>0</v>
      </c>
      <c r="W22062" s="1" t="s">
        <v>59</v>
      </c>
      <c r="X22062" s="1" t="s">
        <v>73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1</v>
      </c>
      <c r="AH22062">
        <v>0</v>
      </c>
      <c r="AI22062">
        <v>1</v>
      </c>
      <c r="AJ22062">
        <v>0</v>
      </c>
      <c r="AK22062">
        <v>1</v>
      </c>
      <c r="AL22062">
        <v>1</v>
      </c>
      <c r="AM22062">
        <v>0</v>
      </c>
      <c r="AO22062">
        <v>2</v>
      </c>
      <c r="AP22062">
        <v>2</v>
      </c>
      <c r="AQ22062">
        <v>0</v>
      </c>
      <c r="AR22062">
        <v>1</v>
      </c>
      <c r="AS22062">
        <v>855</v>
      </c>
      <c r="AT22062">
        <v>0</v>
      </c>
      <c r="BC22062" s="1" t="s">
        <v>60</v>
      </c>
      <c r="BD22062" s="1" t="s">
        <v>61</v>
      </c>
      <c r="BE22062" s="2">
        <v>44071</v>
      </c>
    </row>
    <row r="22063" spans="1:57" x14ac:dyDescent="0.3">
      <c r="A22063" s="1" t="s">
        <v>1293</v>
      </c>
      <c r="B22063" s="1" t="s">
        <v>58</v>
      </c>
      <c r="C22063">
        <v>88</v>
      </c>
      <c r="D22063">
        <v>1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1</v>
      </c>
      <c r="V22063">
        <v>0</v>
      </c>
      <c r="W22063" s="1" t="s">
        <v>59</v>
      </c>
      <c r="X22063" s="1" t="s">
        <v>73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E22063">
        <v>0</v>
      </c>
      <c r="AF22063">
        <v>0</v>
      </c>
      <c r="AG22063">
        <v>0</v>
      </c>
      <c r="AH22063">
        <v>0</v>
      </c>
      <c r="AI22063">
        <v>1</v>
      </c>
      <c r="AJ22063">
        <v>0</v>
      </c>
      <c r="AK22063">
        <v>1</v>
      </c>
      <c r="AL22063">
        <v>1</v>
      </c>
      <c r="AM22063">
        <v>0</v>
      </c>
      <c r="AO22063">
        <v>2</v>
      </c>
      <c r="AP22063">
        <v>2</v>
      </c>
      <c r="AQ22063">
        <v>0</v>
      </c>
      <c r="AR22063">
        <v>1</v>
      </c>
      <c r="AS22063">
        <v>771</v>
      </c>
      <c r="AT22063">
        <v>0</v>
      </c>
      <c r="BC22063" s="1" t="s">
        <v>60</v>
      </c>
      <c r="BD22063" s="1" t="s">
        <v>61</v>
      </c>
      <c r="BE22063" s="2">
        <v>44155</v>
      </c>
    </row>
    <row r="22064" spans="1:57" x14ac:dyDescent="0.3">
      <c r="A22064" s="1" t="s">
        <v>1293</v>
      </c>
      <c r="B22064" s="1" t="s">
        <v>58</v>
      </c>
      <c r="C22064">
        <v>89</v>
      </c>
      <c r="D22064">
        <v>1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1</v>
      </c>
      <c r="V22064">
        <v>0</v>
      </c>
      <c r="W22064" s="1" t="s">
        <v>59</v>
      </c>
      <c r="X22064" s="1" t="s">
        <v>73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1</v>
      </c>
      <c r="AH22064">
        <v>0</v>
      </c>
      <c r="AI22064">
        <v>1</v>
      </c>
      <c r="AJ22064">
        <v>0</v>
      </c>
      <c r="AK22064">
        <v>0</v>
      </c>
      <c r="AL22064">
        <v>1</v>
      </c>
      <c r="AM22064">
        <v>0</v>
      </c>
      <c r="AO22064">
        <v>2</v>
      </c>
      <c r="AP22064">
        <v>2</v>
      </c>
      <c r="AQ22064">
        <v>0</v>
      </c>
      <c r="AR22064">
        <v>1</v>
      </c>
      <c r="AS22064">
        <v>652</v>
      </c>
      <c r="AT22064">
        <v>0</v>
      </c>
      <c r="BC22064" s="1" t="s">
        <v>60</v>
      </c>
      <c r="BD22064" s="1" t="s">
        <v>61</v>
      </c>
      <c r="BE22064" s="2">
        <v>44274</v>
      </c>
    </row>
    <row r="22065" spans="1:57" x14ac:dyDescent="0.3">
      <c r="A22065" s="1" t="s">
        <v>1293</v>
      </c>
      <c r="B22065" s="1" t="s">
        <v>58</v>
      </c>
      <c r="C22065">
        <v>89</v>
      </c>
      <c r="D22065">
        <v>1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1</v>
      </c>
      <c r="V22065">
        <v>0</v>
      </c>
      <c r="W22065" s="1" t="s">
        <v>59</v>
      </c>
      <c r="X22065" s="1" t="s">
        <v>73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E22065">
        <v>0</v>
      </c>
      <c r="AF22065">
        <v>0</v>
      </c>
      <c r="AG22065">
        <v>1</v>
      </c>
      <c r="AH22065">
        <v>0</v>
      </c>
      <c r="AI22065">
        <v>1</v>
      </c>
      <c r="AJ22065">
        <v>0</v>
      </c>
      <c r="AK22065">
        <v>0</v>
      </c>
      <c r="AL22065">
        <v>1</v>
      </c>
      <c r="AM22065">
        <v>0</v>
      </c>
      <c r="AO22065">
        <v>2</v>
      </c>
      <c r="AP22065">
        <v>2</v>
      </c>
      <c r="AQ22065">
        <v>0</v>
      </c>
      <c r="AR22065">
        <v>1</v>
      </c>
      <c r="AS22065">
        <v>498</v>
      </c>
      <c r="AT22065">
        <v>0</v>
      </c>
      <c r="BC22065" s="1" t="s">
        <v>60</v>
      </c>
      <c r="BD22065" s="1" t="s">
        <v>61</v>
      </c>
      <c r="BE22065" s="2">
        <v>44428</v>
      </c>
    </row>
    <row r="22066" spans="1:57" x14ac:dyDescent="0.3">
      <c r="A22066" s="1" t="s">
        <v>1293</v>
      </c>
      <c r="B22066" s="1" t="s">
        <v>58</v>
      </c>
      <c r="C22066">
        <v>90</v>
      </c>
      <c r="D22066">
        <v>1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1</v>
      </c>
      <c r="V22066">
        <v>0</v>
      </c>
      <c r="W22066" s="1" t="s">
        <v>59</v>
      </c>
      <c r="X22066" s="1" t="s">
        <v>73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1</v>
      </c>
      <c r="AH22066">
        <v>1</v>
      </c>
      <c r="AI22066">
        <v>1</v>
      </c>
      <c r="AJ22066">
        <v>0</v>
      </c>
      <c r="AK22066">
        <v>0</v>
      </c>
      <c r="AL22066">
        <v>0</v>
      </c>
      <c r="AM22066">
        <v>0</v>
      </c>
      <c r="AO22066">
        <v>2</v>
      </c>
      <c r="AP22066">
        <v>2</v>
      </c>
      <c r="AQ22066">
        <v>0</v>
      </c>
      <c r="AR22066">
        <v>1</v>
      </c>
      <c r="AS22066">
        <v>267</v>
      </c>
      <c r="AT22066">
        <v>0</v>
      </c>
      <c r="BC22066" s="1" t="s">
        <v>60</v>
      </c>
      <c r="BD22066" s="1" t="s">
        <v>61</v>
      </c>
      <c r="BE22066" s="2">
        <v>44659</v>
      </c>
    </row>
    <row r="22067" spans="1:57" x14ac:dyDescent="0.3">
      <c r="A22067" s="1" t="s">
        <v>1293</v>
      </c>
      <c r="B22067" s="1" t="s">
        <v>58</v>
      </c>
      <c r="C22067">
        <v>90</v>
      </c>
      <c r="D22067">
        <v>1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1</v>
      </c>
      <c r="V22067">
        <v>0</v>
      </c>
      <c r="W22067" s="1" t="s">
        <v>59</v>
      </c>
      <c r="X22067" s="1" t="s">
        <v>73</v>
      </c>
      <c r="Y22067">
        <v>0</v>
      </c>
      <c r="Z22067">
        <v>0</v>
      </c>
      <c r="AA22067">
        <v>0</v>
      </c>
      <c r="AB22067">
        <v>0</v>
      </c>
      <c r="AC22067">
        <v>0</v>
      </c>
      <c r="AD22067">
        <v>0</v>
      </c>
      <c r="AE22067">
        <v>0</v>
      </c>
      <c r="AF22067">
        <v>0</v>
      </c>
      <c r="AG22067">
        <v>1</v>
      </c>
      <c r="AH22067">
        <v>1</v>
      </c>
      <c r="AI22067">
        <v>1</v>
      </c>
      <c r="AJ22067">
        <v>0</v>
      </c>
      <c r="AK22067">
        <v>0</v>
      </c>
      <c r="AL22067">
        <v>0</v>
      </c>
      <c r="AM22067">
        <v>0</v>
      </c>
      <c r="AO22067">
        <v>2</v>
      </c>
      <c r="AP22067">
        <v>2</v>
      </c>
      <c r="AQ22067">
        <v>0</v>
      </c>
      <c r="AR22067">
        <v>1</v>
      </c>
      <c r="AS22067">
        <v>215</v>
      </c>
      <c r="AT22067">
        <v>0</v>
      </c>
      <c r="BC22067" s="1" t="s">
        <v>60</v>
      </c>
      <c r="BD22067" s="1" t="s">
        <v>61</v>
      </c>
      <c r="BE22067" s="2">
        <v>44711</v>
      </c>
    </row>
    <row r="22068" spans="1:57" x14ac:dyDescent="0.3">
      <c r="A22068" s="1" t="s">
        <v>1293</v>
      </c>
      <c r="B22068" s="1" t="s">
        <v>58</v>
      </c>
      <c r="C22068">
        <v>90</v>
      </c>
      <c r="D22068">
        <v>1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1</v>
      </c>
      <c r="V22068">
        <v>0</v>
      </c>
      <c r="W22068" s="1" t="s">
        <v>59</v>
      </c>
      <c r="X22068" s="1" t="s">
        <v>73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E22068">
        <v>0</v>
      </c>
      <c r="AF22068">
        <v>0</v>
      </c>
      <c r="AG22068">
        <v>1</v>
      </c>
      <c r="AH22068">
        <v>1</v>
      </c>
      <c r="AI22068">
        <v>1</v>
      </c>
      <c r="AJ22068">
        <v>0</v>
      </c>
      <c r="AK22068">
        <v>0</v>
      </c>
      <c r="AL22068">
        <v>0</v>
      </c>
      <c r="AM22068">
        <v>0</v>
      </c>
      <c r="AO22068">
        <v>2</v>
      </c>
      <c r="AP22068">
        <v>2</v>
      </c>
      <c r="AQ22068">
        <v>0</v>
      </c>
      <c r="AR22068">
        <v>1</v>
      </c>
      <c r="AS22068">
        <v>148</v>
      </c>
      <c r="AT22068">
        <v>0</v>
      </c>
      <c r="BC22068" s="1" t="s">
        <v>60</v>
      </c>
      <c r="BD22068" s="1" t="s">
        <v>61</v>
      </c>
      <c r="BE22068" s="2">
        <v>44778</v>
      </c>
    </row>
    <row r="22069" spans="1:57" x14ac:dyDescent="0.3">
      <c r="A22069" s="1" t="s">
        <v>1293</v>
      </c>
      <c r="B22069" s="1" t="s">
        <v>58</v>
      </c>
      <c r="C22069">
        <v>81</v>
      </c>
      <c r="D22069">
        <v>1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1</v>
      </c>
      <c r="V22069">
        <v>0</v>
      </c>
      <c r="W22069" s="1" t="s">
        <v>59</v>
      </c>
      <c r="X22069" s="1" t="s">
        <v>73</v>
      </c>
      <c r="Y22069">
        <v>0</v>
      </c>
      <c r="Z22069">
        <v>0</v>
      </c>
      <c r="AA22069">
        <v>1</v>
      </c>
      <c r="AB22069">
        <v>0</v>
      </c>
      <c r="AC22069">
        <v>0</v>
      </c>
      <c r="AD22069">
        <v>0</v>
      </c>
      <c r="AE22069">
        <v>0</v>
      </c>
      <c r="AF22069">
        <v>0</v>
      </c>
      <c r="AG22069">
        <v>1</v>
      </c>
      <c r="AH22069">
        <v>0</v>
      </c>
      <c r="AI22069">
        <v>1</v>
      </c>
      <c r="AJ22069">
        <v>0</v>
      </c>
      <c r="AK22069">
        <v>0</v>
      </c>
      <c r="AL22069">
        <v>0</v>
      </c>
      <c r="AM22069">
        <v>0</v>
      </c>
      <c r="AO22069">
        <v>2</v>
      </c>
      <c r="AP22069">
        <v>2</v>
      </c>
      <c r="AQ22069">
        <v>0</v>
      </c>
      <c r="AR22069">
        <v>1</v>
      </c>
      <c r="AS22069">
        <v>3559</v>
      </c>
      <c r="AT22069">
        <v>0</v>
      </c>
      <c r="BC22069" s="1" t="s">
        <v>60</v>
      </c>
      <c r="BD22069" s="1" t="s">
        <v>61</v>
      </c>
      <c r="BE22069" s="2">
        <v>41367</v>
      </c>
    </row>
    <row r="22070" spans="1:57" x14ac:dyDescent="0.3">
      <c r="A22070" s="1" t="s">
        <v>1293</v>
      </c>
      <c r="B22070" s="1" t="s">
        <v>58</v>
      </c>
      <c r="C22070">
        <v>81</v>
      </c>
      <c r="D22070">
        <v>1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1</v>
      </c>
      <c r="V22070">
        <v>0</v>
      </c>
      <c r="W22070" s="1" t="s">
        <v>59</v>
      </c>
      <c r="X22070" s="1" t="s">
        <v>73</v>
      </c>
      <c r="Y22070">
        <v>0</v>
      </c>
      <c r="Z22070">
        <v>0</v>
      </c>
      <c r="AA22070">
        <v>1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1</v>
      </c>
      <c r="AH22070">
        <v>0</v>
      </c>
      <c r="AI22070">
        <v>1</v>
      </c>
      <c r="AJ22070">
        <v>0</v>
      </c>
      <c r="AK22070">
        <v>0</v>
      </c>
      <c r="AL22070">
        <v>0</v>
      </c>
      <c r="AM22070">
        <v>0</v>
      </c>
      <c r="AO22070">
        <v>2</v>
      </c>
      <c r="AP22070">
        <v>2</v>
      </c>
      <c r="AQ22070">
        <v>0</v>
      </c>
      <c r="AR22070">
        <v>1</v>
      </c>
      <c r="AS22070">
        <v>3447</v>
      </c>
      <c r="AT22070">
        <v>0</v>
      </c>
      <c r="BC22070" s="1" t="s">
        <v>60</v>
      </c>
      <c r="BD22070" s="1" t="s">
        <v>61</v>
      </c>
      <c r="BE22070" s="2">
        <v>41479</v>
      </c>
    </row>
    <row r="22071" spans="1:57" x14ac:dyDescent="0.3">
      <c r="A22071" s="1" t="s">
        <v>1293</v>
      </c>
      <c r="B22071" s="1" t="s">
        <v>58</v>
      </c>
      <c r="C22071">
        <v>81</v>
      </c>
      <c r="D22071">
        <v>1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1</v>
      </c>
      <c r="V22071">
        <v>0</v>
      </c>
      <c r="W22071" s="1" t="s">
        <v>59</v>
      </c>
      <c r="X22071" s="1" t="s">
        <v>73</v>
      </c>
      <c r="Y22071">
        <v>0</v>
      </c>
      <c r="Z22071">
        <v>0</v>
      </c>
      <c r="AA22071">
        <v>1</v>
      </c>
      <c r="AB22071">
        <v>0</v>
      </c>
      <c r="AC22071">
        <v>0</v>
      </c>
      <c r="AD22071">
        <v>0</v>
      </c>
      <c r="AE22071">
        <v>0</v>
      </c>
      <c r="AF22071">
        <v>0</v>
      </c>
      <c r="AG22071">
        <v>1</v>
      </c>
      <c r="AH22071">
        <v>0</v>
      </c>
      <c r="AI22071">
        <v>1</v>
      </c>
      <c r="AJ22071">
        <v>0</v>
      </c>
      <c r="AK22071">
        <v>0</v>
      </c>
      <c r="AL22071">
        <v>0</v>
      </c>
      <c r="AM22071">
        <v>0</v>
      </c>
      <c r="AO22071">
        <v>2</v>
      </c>
      <c r="AP22071">
        <v>2</v>
      </c>
      <c r="AQ22071">
        <v>0</v>
      </c>
      <c r="AR22071">
        <v>1</v>
      </c>
      <c r="AS22071">
        <v>3328</v>
      </c>
      <c r="AT22071">
        <v>0</v>
      </c>
      <c r="BC22071" s="1" t="s">
        <v>60</v>
      </c>
      <c r="BD22071" s="1" t="s">
        <v>61</v>
      </c>
      <c r="BE22071" s="2">
        <v>41598</v>
      </c>
    </row>
    <row r="22072" spans="1:57" x14ac:dyDescent="0.3">
      <c r="A22072" s="1" t="s">
        <v>1293</v>
      </c>
      <c r="B22072" s="1" t="s">
        <v>58</v>
      </c>
      <c r="C22072">
        <v>82</v>
      </c>
      <c r="D22072">
        <v>1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1</v>
      </c>
      <c r="V22072">
        <v>0</v>
      </c>
      <c r="W22072" s="1" t="s">
        <v>59</v>
      </c>
      <c r="X22072" s="1" t="s">
        <v>73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0</v>
      </c>
      <c r="AE22072">
        <v>0</v>
      </c>
      <c r="AF22072">
        <v>0</v>
      </c>
      <c r="AG22072">
        <v>1</v>
      </c>
      <c r="AH22072">
        <v>0</v>
      </c>
      <c r="AI22072">
        <v>1</v>
      </c>
      <c r="AJ22072">
        <v>0</v>
      </c>
      <c r="AK22072">
        <v>0</v>
      </c>
      <c r="AL22072">
        <v>0</v>
      </c>
      <c r="AM22072">
        <v>0</v>
      </c>
      <c r="AO22072">
        <v>2</v>
      </c>
      <c r="AP22072">
        <v>2</v>
      </c>
      <c r="AQ22072">
        <v>0</v>
      </c>
      <c r="AR22072">
        <v>1</v>
      </c>
      <c r="AS22072">
        <v>3148</v>
      </c>
      <c r="AT22072">
        <v>0</v>
      </c>
      <c r="BC22072" s="1" t="s">
        <v>60</v>
      </c>
      <c r="BD22072" s="1" t="s">
        <v>61</v>
      </c>
      <c r="BE22072" s="2">
        <v>41778</v>
      </c>
    </row>
    <row r="22073" spans="1:57" x14ac:dyDescent="0.3">
      <c r="A22073" s="1" t="s">
        <v>1293</v>
      </c>
      <c r="B22073" s="1" t="s">
        <v>58</v>
      </c>
      <c r="C22073">
        <v>82</v>
      </c>
      <c r="D22073">
        <v>1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1</v>
      </c>
      <c r="V22073">
        <v>0</v>
      </c>
      <c r="W22073" s="1" t="s">
        <v>59</v>
      </c>
      <c r="X22073" s="1" t="s">
        <v>73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0</v>
      </c>
      <c r="AF22073">
        <v>0</v>
      </c>
      <c r="AG22073">
        <v>1</v>
      </c>
      <c r="AH22073">
        <v>0</v>
      </c>
      <c r="AI22073">
        <v>1</v>
      </c>
      <c r="AJ22073">
        <v>0</v>
      </c>
      <c r="AK22073">
        <v>0</v>
      </c>
      <c r="AL22073">
        <v>1</v>
      </c>
      <c r="AM22073">
        <v>0</v>
      </c>
      <c r="AO22073">
        <v>2</v>
      </c>
      <c r="AP22073">
        <v>2</v>
      </c>
      <c r="AQ22073">
        <v>0</v>
      </c>
      <c r="AR22073">
        <v>1</v>
      </c>
      <c r="AS22073">
        <v>2994</v>
      </c>
      <c r="AT22073">
        <v>0</v>
      </c>
      <c r="BC22073" s="1" t="s">
        <v>60</v>
      </c>
      <c r="BD22073" s="1" t="s">
        <v>61</v>
      </c>
      <c r="BE22073" s="2">
        <v>41932</v>
      </c>
    </row>
    <row r="22074" spans="1:57" x14ac:dyDescent="0.3">
      <c r="A22074" s="1" t="s">
        <v>1293</v>
      </c>
      <c r="B22074" s="1" t="s">
        <v>58</v>
      </c>
      <c r="C22074">
        <v>83</v>
      </c>
      <c r="D22074">
        <v>1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1</v>
      </c>
      <c r="V22074">
        <v>0</v>
      </c>
      <c r="W22074" s="1" t="s">
        <v>59</v>
      </c>
      <c r="X22074" s="1" t="s">
        <v>73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0</v>
      </c>
      <c r="AF22074">
        <v>0</v>
      </c>
      <c r="AG22074">
        <v>1</v>
      </c>
      <c r="AH22074">
        <v>0</v>
      </c>
      <c r="AI22074">
        <v>1</v>
      </c>
      <c r="AJ22074">
        <v>0</v>
      </c>
      <c r="AK22074">
        <v>1</v>
      </c>
      <c r="AL22074">
        <v>0</v>
      </c>
      <c r="AM22074">
        <v>0</v>
      </c>
      <c r="AO22074">
        <v>2</v>
      </c>
      <c r="AP22074">
        <v>2</v>
      </c>
      <c r="AQ22074">
        <v>0</v>
      </c>
      <c r="AR22074">
        <v>1</v>
      </c>
      <c r="AS22074">
        <v>2740</v>
      </c>
      <c r="AT22074">
        <v>0</v>
      </c>
      <c r="BC22074" s="1" t="s">
        <v>60</v>
      </c>
      <c r="BD22074" s="1" t="s">
        <v>61</v>
      </c>
      <c r="BE22074" s="2">
        <v>42186</v>
      </c>
    </row>
    <row r="22075" spans="1:57" x14ac:dyDescent="0.3">
      <c r="A22075" s="1" t="s">
        <v>1293</v>
      </c>
      <c r="B22075" s="1" t="s">
        <v>58</v>
      </c>
      <c r="C22075">
        <v>84</v>
      </c>
      <c r="D22075">
        <v>1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1</v>
      </c>
      <c r="V22075">
        <v>0</v>
      </c>
      <c r="W22075" s="1" t="s">
        <v>59</v>
      </c>
      <c r="X22075" s="1" t="s">
        <v>73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0</v>
      </c>
      <c r="AF22075">
        <v>0</v>
      </c>
      <c r="AG22075">
        <v>1</v>
      </c>
      <c r="AH22075">
        <v>0</v>
      </c>
      <c r="AI22075">
        <v>1</v>
      </c>
      <c r="AJ22075">
        <v>0</v>
      </c>
      <c r="AK22075">
        <v>1</v>
      </c>
      <c r="AL22075">
        <v>0</v>
      </c>
      <c r="AM22075">
        <v>0</v>
      </c>
      <c r="AO22075">
        <v>2</v>
      </c>
      <c r="AP22075">
        <v>2</v>
      </c>
      <c r="AQ22075">
        <v>0</v>
      </c>
      <c r="AR22075">
        <v>1</v>
      </c>
      <c r="AS22075">
        <v>2502</v>
      </c>
      <c r="AT22075">
        <v>0</v>
      </c>
      <c r="BC22075" s="1" t="s">
        <v>60</v>
      </c>
      <c r="BD22075" s="1" t="s">
        <v>61</v>
      </c>
      <c r="BE22075" s="2">
        <v>42424</v>
      </c>
    </row>
    <row r="22076" spans="1:57" x14ac:dyDescent="0.3">
      <c r="A22076" s="1" t="s">
        <v>1293</v>
      </c>
      <c r="B22076" s="1" t="s">
        <v>58</v>
      </c>
      <c r="C22076">
        <v>85</v>
      </c>
      <c r="D22076">
        <v>1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1</v>
      </c>
      <c r="V22076">
        <v>0</v>
      </c>
      <c r="W22076" s="1" t="s">
        <v>59</v>
      </c>
      <c r="X22076" s="1" t="s">
        <v>73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E22076">
        <v>0</v>
      </c>
      <c r="AF22076">
        <v>0</v>
      </c>
      <c r="AG22076">
        <v>1</v>
      </c>
      <c r="AH22076">
        <v>0</v>
      </c>
      <c r="AI22076">
        <v>1</v>
      </c>
      <c r="AJ22076">
        <v>0</v>
      </c>
      <c r="AK22076">
        <v>0</v>
      </c>
      <c r="AL22076">
        <v>0</v>
      </c>
      <c r="AM22076">
        <v>0</v>
      </c>
      <c r="AO22076">
        <v>2</v>
      </c>
      <c r="AP22076">
        <v>2</v>
      </c>
      <c r="AQ22076">
        <v>0</v>
      </c>
      <c r="AR22076">
        <v>1</v>
      </c>
      <c r="AS22076">
        <v>2110</v>
      </c>
      <c r="AT22076">
        <v>0</v>
      </c>
      <c r="BC22076" s="1" t="s">
        <v>60</v>
      </c>
      <c r="BD22076" s="1" t="s">
        <v>61</v>
      </c>
      <c r="BE22076" s="2">
        <v>42816</v>
      </c>
    </row>
    <row r="22077" spans="1:57" x14ac:dyDescent="0.3">
      <c r="A22077" s="1" t="s">
        <v>1293</v>
      </c>
      <c r="B22077" s="1" t="s">
        <v>58</v>
      </c>
      <c r="C22077">
        <v>86</v>
      </c>
      <c r="D22077">
        <v>1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1</v>
      </c>
      <c r="V22077">
        <v>0</v>
      </c>
      <c r="W22077" s="1" t="s">
        <v>59</v>
      </c>
      <c r="X22077" s="1" t="s">
        <v>73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E22077">
        <v>0</v>
      </c>
      <c r="AF22077">
        <v>0</v>
      </c>
      <c r="AG22077">
        <v>1</v>
      </c>
      <c r="AH22077">
        <v>0</v>
      </c>
      <c r="AI22077">
        <v>1</v>
      </c>
      <c r="AJ22077">
        <v>0</v>
      </c>
      <c r="AK22077">
        <v>0</v>
      </c>
      <c r="AL22077">
        <v>0</v>
      </c>
      <c r="AM22077">
        <v>0</v>
      </c>
      <c r="AO22077">
        <v>2</v>
      </c>
      <c r="AP22077">
        <v>2</v>
      </c>
      <c r="AQ22077">
        <v>0</v>
      </c>
      <c r="AR22077">
        <v>1</v>
      </c>
      <c r="AS22077">
        <v>1760</v>
      </c>
      <c r="AT22077">
        <v>0</v>
      </c>
      <c r="BC22077" s="1" t="s">
        <v>60</v>
      </c>
      <c r="BD22077" s="1" t="s">
        <v>61</v>
      </c>
      <c r="BE22077" s="2">
        <v>43166</v>
      </c>
    </row>
    <row r="22078" spans="1:57" x14ac:dyDescent="0.3">
      <c r="A22078" s="1" t="s">
        <v>1293</v>
      </c>
      <c r="B22078" s="1" t="s">
        <v>58</v>
      </c>
      <c r="C22078">
        <v>87</v>
      </c>
      <c r="D22078">
        <v>1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1</v>
      </c>
      <c r="V22078">
        <v>0</v>
      </c>
      <c r="W22078" s="1" t="s">
        <v>59</v>
      </c>
      <c r="X22078" s="1" t="s">
        <v>73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0</v>
      </c>
      <c r="AF22078">
        <v>0</v>
      </c>
      <c r="AG22078">
        <v>1</v>
      </c>
      <c r="AH22078">
        <v>0</v>
      </c>
      <c r="AI22078">
        <v>1</v>
      </c>
      <c r="AJ22078">
        <v>0</v>
      </c>
      <c r="AK22078">
        <v>1</v>
      </c>
      <c r="AL22078">
        <v>1</v>
      </c>
      <c r="AM22078">
        <v>0</v>
      </c>
      <c r="AO22078">
        <v>2</v>
      </c>
      <c r="AP22078">
        <v>2</v>
      </c>
      <c r="AQ22078">
        <v>0</v>
      </c>
      <c r="AR22078">
        <v>1</v>
      </c>
      <c r="AS22078">
        <v>1387</v>
      </c>
      <c r="AT22078">
        <v>0</v>
      </c>
      <c r="BC22078" s="1" t="s">
        <v>60</v>
      </c>
      <c r="BD22078" s="1" t="s">
        <v>61</v>
      </c>
      <c r="BE22078" s="2">
        <v>43539</v>
      </c>
    </row>
    <row r="22079" spans="1:57" x14ac:dyDescent="0.3">
      <c r="A22079" s="1" t="s">
        <v>1293</v>
      </c>
      <c r="B22079" s="1" t="s">
        <v>58</v>
      </c>
      <c r="C22079">
        <v>88</v>
      </c>
      <c r="D22079">
        <v>1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1</v>
      </c>
      <c r="V22079">
        <v>0</v>
      </c>
      <c r="W22079" s="1" t="s">
        <v>59</v>
      </c>
      <c r="X22079" s="1" t="s">
        <v>73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E22079">
        <v>0</v>
      </c>
      <c r="AF22079">
        <v>0</v>
      </c>
      <c r="AG22079">
        <v>1</v>
      </c>
      <c r="AH22079">
        <v>0</v>
      </c>
      <c r="AI22079">
        <v>1</v>
      </c>
      <c r="AJ22079">
        <v>0</v>
      </c>
      <c r="AK22079">
        <v>1</v>
      </c>
      <c r="AL22079">
        <v>1</v>
      </c>
      <c r="AM22079">
        <v>0</v>
      </c>
      <c r="AO22079">
        <v>2</v>
      </c>
      <c r="AP22079">
        <v>2</v>
      </c>
      <c r="AQ22079">
        <v>0</v>
      </c>
      <c r="AR22079">
        <v>1</v>
      </c>
      <c r="AS22079">
        <v>883</v>
      </c>
      <c r="AT22079">
        <v>0</v>
      </c>
      <c r="BC22079" s="1" t="s">
        <v>60</v>
      </c>
      <c r="BD22079" s="1" t="s">
        <v>61</v>
      </c>
      <c r="BE22079" s="2">
        <v>44043</v>
      </c>
    </row>
    <row r="22080" spans="1:57" x14ac:dyDescent="0.3">
      <c r="A22080" s="1" t="s">
        <v>1293</v>
      </c>
      <c r="B22080" s="1" t="s">
        <v>58</v>
      </c>
      <c r="C22080">
        <v>89</v>
      </c>
      <c r="D22080">
        <v>1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1</v>
      </c>
      <c r="V22080">
        <v>0</v>
      </c>
      <c r="W22080" s="1" t="s">
        <v>59</v>
      </c>
      <c r="X22080" s="1" t="s">
        <v>73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1</v>
      </c>
      <c r="AH22080">
        <v>0</v>
      </c>
      <c r="AI22080">
        <v>1</v>
      </c>
      <c r="AJ22080">
        <v>0</v>
      </c>
      <c r="AK22080">
        <v>0</v>
      </c>
      <c r="AL22080">
        <v>1</v>
      </c>
      <c r="AM22080">
        <v>0</v>
      </c>
      <c r="AO22080">
        <v>2</v>
      </c>
      <c r="AP22080">
        <v>2</v>
      </c>
      <c r="AQ22080">
        <v>0</v>
      </c>
      <c r="AR22080">
        <v>1</v>
      </c>
      <c r="AS22080">
        <v>414</v>
      </c>
      <c r="AT22080">
        <v>0</v>
      </c>
      <c r="BC22080" s="1" t="s">
        <v>60</v>
      </c>
      <c r="BD22080" s="1" t="s">
        <v>61</v>
      </c>
      <c r="BE22080" s="2">
        <v>44512</v>
      </c>
    </row>
    <row r="22081" spans="1:57" x14ac:dyDescent="0.3">
      <c r="A22081" s="1" t="s">
        <v>1293</v>
      </c>
      <c r="B22081" s="1" t="s">
        <v>58</v>
      </c>
      <c r="C22081">
        <v>90</v>
      </c>
      <c r="D22081">
        <v>1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1</v>
      </c>
      <c r="V22081">
        <v>0</v>
      </c>
      <c r="W22081" s="1" t="s">
        <v>59</v>
      </c>
      <c r="X22081" s="1" t="s">
        <v>73</v>
      </c>
      <c r="Y22081">
        <v>1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0</v>
      </c>
      <c r="AF22081">
        <v>0</v>
      </c>
      <c r="AG22081">
        <v>1</v>
      </c>
      <c r="AH22081">
        <v>1</v>
      </c>
      <c r="AI22081">
        <v>1</v>
      </c>
      <c r="AJ22081">
        <v>0</v>
      </c>
      <c r="AK22081">
        <v>1</v>
      </c>
      <c r="AL22081">
        <v>1</v>
      </c>
      <c r="AM22081">
        <v>0</v>
      </c>
      <c r="AO22081">
        <v>2</v>
      </c>
      <c r="AP22081">
        <v>2</v>
      </c>
      <c r="AQ22081">
        <v>0</v>
      </c>
      <c r="AR22081">
        <v>1</v>
      </c>
      <c r="AS22081">
        <v>15</v>
      </c>
      <c r="AT22081">
        <v>0</v>
      </c>
      <c r="BC22081" s="1" t="s">
        <v>60</v>
      </c>
      <c r="BD22081" s="1" t="s">
        <v>61</v>
      </c>
      <c r="BE22081" s="2">
        <v>44911</v>
      </c>
    </row>
    <row r="22082" spans="1:57" x14ac:dyDescent="0.3">
      <c r="A22082" s="1" t="s">
        <v>1299</v>
      </c>
      <c r="B22082" s="1" t="s">
        <v>58</v>
      </c>
      <c r="C22082">
        <v>81</v>
      </c>
      <c r="D22082">
        <v>0</v>
      </c>
      <c r="E22082">
        <v>0</v>
      </c>
      <c r="F22082">
        <v>0</v>
      </c>
      <c r="G22082">
        <v>1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1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2</v>
      </c>
      <c r="U22082">
        <v>1</v>
      </c>
      <c r="V22082">
        <v>0</v>
      </c>
      <c r="W22082" s="1" t="s">
        <v>81</v>
      </c>
      <c r="X22082" s="1" t="s">
        <v>59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E22082">
        <v>0</v>
      </c>
      <c r="AF22082">
        <v>0</v>
      </c>
      <c r="AG22082">
        <v>0</v>
      </c>
      <c r="AH22082">
        <v>1</v>
      </c>
      <c r="AI22082">
        <v>0</v>
      </c>
      <c r="AJ22082">
        <v>0</v>
      </c>
      <c r="AK22082">
        <v>1</v>
      </c>
      <c r="AL22082">
        <v>0</v>
      </c>
      <c r="AM22082">
        <v>0</v>
      </c>
      <c r="AN22082">
        <v>20.8</v>
      </c>
      <c r="AO22082">
        <v>0</v>
      </c>
      <c r="AP22082">
        <v>0</v>
      </c>
      <c r="AQ22082">
        <v>0</v>
      </c>
      <c r="AR22082">
        <v>0</v>
      </c>
      <c r="AS22082">
        <v>233</v>
      </c>
      <c r="AT22082">
        <v>1</v>
      </c>
      <c r="AU22082">
        <v>0</v>
      </c>
      <c r="AV22082">
        <v>0</v>
      </c>
      <c r="AW22082">
        <v>0</v>
      </c>
      <c r="AX22082">
        <v>1</v>
      </c>
      <c r="AY22082">
        <v>1</v>
      </c>
      <c r="AZ22082">
        <v>0</v>
      </c>
      <c r="BA22082">
        <v>1</v>
      </c>
      <c r="BB22082">
        <v>0</v>
      </c>
      <c r="BC22082" s="1" t="s">
        <v>63</v>
      </c>
      <c r="BD22082" s="1" t="s">
        <v>61</v>
      </c>
      <c r="BE22082" s="2">
        <v>43546</v>
      </c>
    </row>
    <row r="22083" spans="1:57" x14ac:dyDescent="0.3">
      <c r="A22083" s="1" t="s">
        <v>1299</v>
      </c>
      <c r="B22083" s="1" t="s">
        <v>58</v>
      </c>
      <c r="C22083">
        <v>81</v>
      </c>
      <c r="D22083">
        <v>0</v>
      </c>
      <c r="E22083">
        <v>0</v>
      </c>
      <c r="F22083">
        <v>0</v>
      </c>
      <c r="G22083">
        <v>1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1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2</v>
      </c>
      <c r="U22083">
        <v>1</v>
      </c>
      <c r="V22083">
        <v>0</v>
      </c>
      <c r="W22083" s="1" t="s">
        <v>81</v>
      </c>
      <c r="X22083" s="1" t="s">
        <v>59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E22083">
        <v>0</v>
      </c>
      <c r="AF22083">
        <v>0</v>
      </c>
      <c r="AG22083">
        <v>0</v>
      </c>
      <c r="AH22083">
        <v>1</v>
      </c>
      <c r="AI22083">
        <v>1</v>
      </c>
      <c r="AJ22083">
        <v>0</v>
      </c>
      <c r="AK22083">
        <v>1</v>
      </c>
      <c r="AL22083">
        <v>0</v>
      </c>
      <c r="AM22083">
        <v>0</v>
      </c>
      <c r="AN22083">
        <v>20.8</v>
      </c>
      <c r="AO22083">
        <v>0</v>
      </c>
      <c r="AP22083">
        <v>0</v>
      </c>
      <c r="AQ22083">
        <v>0</v>
      </c>
      <c r="AR22083">
        <v>0</v>
      </c>
      <c r="AS22083">
        <v>107</v>
      </c>
      <c r="AT22083">
        <v>1</v>
      </c>
      <c r="AU22083">
        <v>0</v>
      </c>
      <c r="AV22083">
        <v>0</v>
      </c>
      <c r="AW22083">
        <v>0</v>
      </c>
      <c r="AX22083">
        <v>1</v>
      </c>
      <c r="AY22083">
        <v>1</v>
      </c>
      <c r="AZ22083">
        <v>0</v>
      </c>
      <c r="BA22083">
        <v>1</v>
      </c>
      <c r="BB22083">
        <v>0</v>
      </c>
      <c r="BC22083" s="1" t="s">
        <v>63</v>
      </c>
      <c r="BD22083" s="1" t="s">
        <v>61</v>
      </c>
      <c r="BE22083" s="2">
        <v>43672</v>
      </c>
    </row>
    <row r="22084" spans="1:57" x14ac:dyDescent="0.3">
      <c r="A22084" s="1" t="s">
        <v>1299</v>
      </c>
      <c r="B22084" s="1" t="s">
        <v>58</v>
      </c>
      <c r="C22084">
        <v>81</v>
      </c>
      <c r="D22084">
        <v>0</v>
      </c>
      <c r="E22084">
        <v>0</v>
      </c>
      <c r="F22084">
        <v>0</v>
      </c>
      <c r="G22084">
        <v>1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1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2</v>
      </c>
      <c r="U22084">
        <v>1</v>
      </c>
      <c r="V22084">
        <v>0</v>
      </c>
      <c r="W22084" s="1" t="s">
        <v>81</v>
      </c>
      <c r="X22084" s="1" t="s">
        <v>59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E22084">
        <v>0</v>
      </c>
      <c r="AF22084">
        <v>0</v>
      </c>
      <c r="AG22084">
        <v>0</v>
      </c>
      <c r="AH22084">
        <v>1</v>
      </c>
      <c r="AI22084">
        <v>1</v>
      </c>
      <c r="AJ22084">
        <v>0</v>
      </c>
      <c r="AK22084">
        <v>1</v>
      </c>
      <c r="AL22084">
        <v>0</v>
      </c>
      <c r="AM22084">
        <v>0</v>
      </c>
      <c r="AN22084">
        <v>20.8</v>
      </c>
      <c r="AO22084">
        <v>0</v>
      </c>
      <c r="AP22084">
        <v>0</v>
      </c>
      <c r="AQ22084">
        <v>0</v>
      </c>
      <c r="AR22084">
        <v>0</v>
      </c>
      <c r="AS22084">
        <v>16</v>
      </c>
      <c r="AT22084">
        <v>1</v>
      </c>
      <c r="AU22084">
        <v>0</v>
      </c>
      <c r="AV22084">
        <v>0</v>
      </c>
      <c r="AW22084">
        <v>0</v>
      </c>
      <c r="AX22084">
        <v>1</v>
      </c>
      <c r="AY22084">
        <v>1</v>
      </c>
      <c r="AZ22084">
        <v>0</v>
      </c>
      <c r="BA22084">
        <v>1</v>
      </c>
      <c r="BB22084">
        <v>0</v>
      </c>
      <c r="BC22084" s="1" t="s">
        <v>63</v>
      </c>
      <c r="BD22084" s="1" t="s">
        <v>61</v>
      </c>
      <c r="BE22084" s="2">
        <v>43763</v>
      </c>
    </row>
    <row r="22085" spans="1:57" x14ac:dyDescent="0.3">
      <c r="A22085" s="1" t="s">
        <v>1300</v>
      </c>
      <c r="B22085" s="1" t="s">
        <v>65</v>
      </c>
      <c r="C22085">
        <v>74</v>
      </c>
      <c r="D22085">
        <v>0</v>
      </c>
      <c r="E22085">
        <v>0</v>
      </c>
      <c r="F22085">
        <v>0</v>
      </c>
      <c r="G22085">
        <v>1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1</v>
      </c>
      <c r="R22085">
        <v>0</v>
      </c>
      <c r="S22085">
        <v>0</v>
      </c>
      <c r="T22085">
        <v>2</v>
      </c>
      <c r="U22085">
        <v>1</v>
      </c>
      <c r="V22085">
        <v>0</v>
      </c>
      <c r="W22085" s="1" t="s">
        <v>59</v>
      </c>
      <c r="X22085" s="1" t="s">
        <v>75</v>
      </c>
      <c r="Y22085">
        <v>0</v>
      </c>
      <c r="Z22085">
        <v>1</v>
      </c>
      <c r="AA22085">
        <v>0</v>
      </c>
      <c r="AB22085">
        <v>0</v>
      </c>
      <c r="AC22085">
        <v>0</v>
      </c>
      <c r="AD22085">
        <v>0</v>
      </c>
      <c r="AE22085">
        <v>0</v>
      </c>
      <c r="AF22085">
        <v>0</v>
      </c>
      <c r="AG22085">
        <v>0</v>
      </c>
      <c r="AH22085">
        <v>0</v>
      </c>
      <c r="AI22085">
        <v>0</v>
      </c>
      <c r="AJ22085">
        <v>0</v>
      </c>
      <c r="AK22085">
        <v>0</v>
      </c>
      <c r="AL22085">
        <v>0</v>
      </c>
      <c r="AM22085">
        <v>0</v>
      </c>
      <c r="AN22085">
        <v>22.2</v>
      </c>
      <c r="AO22085">
        <v>1</v>
      </c>
      <c r="AP22085">
        <v>1</v>
      </c>
      <c r="AQ22085">
        <v>0</v>
      </c>
      <c r="AR22085">
        <v>0</v>
      </c>
      <c r="AS22085">
        <v>2636</v>
      </c>
      <c r="AT22085">
        <v>1</v>
      </c>
      <c r="AU22085">
        <v>0</v>
      </c>
      <c r="AV22085">
        <v>1</v>
      </c>
      <c r="AW22085">
        <v>0</v>
      </c>
      <c r="AX22085">
        <v>0</v>
      </c>
      <c r="AY22085">
        <v>1</v>
      </c>
      <c r="BB22085">
        <v>0</v>
      </c>
      <c r="BC22085" s="1" t="s">
        <v>63</v>
      </c>
      <c r="BD22085" s="1" t="s">
        <v>71</v>
      </c>
      <c r="BE22085" s="2">
        <v>42165</v>
      </c>
    </row>
    <row r="22086" spans="1:57" x14ac:dyDescent="0.3">
      <c r="A22086" s="1" t="s">
        <v>1300</v>
      </c>
      <c r="B22086" s="1" t="s">
        <v>65</v>
      </c>
      <c r="C22086">
        <v>74</v>
      </c>
      <c r="D22086">
        <v>0</v>
      </c>
      <c r="E22086">
        <v>0</v>
      </c>
      <c r="F22086">
        <v>0</v>
      </c>
      <c r="G22086">
        <v>1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1</v>
      </c>
      <c r="R22086">
        <v>0</v>
      </c>
      <c r="S22086">
        <v>0</v>
      </c>
      <c r="T22086">
        <v>2</v>
      </c>
      <c r="U22086">
        <v>1</v>
      </c>
      <c r="V22086">
        <v>0</v>
      </c>
      <c r="W22086" s="1" t="s">
        <v>59</v>
      </c>
      <c r="X22086" s="1" t="s">
        <v>75</v>
      </c>
      <c r="Y22086">
        <v>0</v>
      </c>
      <c r="Z22086">
        <v>1</v>
      </c>
      <c r="AA22086">
        <v>0</v>
      </c>
      <c r="AB22086">
        <v>0</v>
      </c>
      <c r="AC22086">
        <v>0</v>
      </c>
      <c r="AD22086">
        <v>0</v>
      </c>
      <c r="AE22086">
        <v>0</v>
      </c>
      <c r="AF22086">
        <v>0</v>
      </c>
      <c r="AG22086">
        <v>0</v>
      </c>
      <c r="AH22086">
        <v>0</v>
      </c>
      <c r="AI22086">
        <v>0</v>
      </c>
      <c r="AJ22086">
        <v>0</v>
      </c>
      <c r="AK22086">
        <v>1</v>
      </c>
      <c r="AL22086">
        <v>0</v>
      </c>
      <c r="AM22086">
        <v>0</v>
      </c>
      <c r="AN22086">
        <v>22.2</v>
      </c>
      <c r="AO22086">
        <v>1</v>
      </c>
      <c r="AP22086">
        <v>1</v>
      </c>
      <c r="AQ22086">
        <v>0</v>
      </c>
      <c r="AR22086">
        <v>0</v>
      </c>
      <c r="AS22086">
        <v>2578</v>
      </c>
      <c r="AT22086">
        <v>1</v>
      </c>
      <c r="AU22086">
        <v>0</v>
      </c>
      <c r="AV22086">
        <v>1</v>
      </c>
      <c r="AW22086">
        <v>0</v>
      </c>
      <c r="AX22086">
        <v>0</v>
      </c>
      <c r="AY22086">
        <v>1</v>
      </c>
      <c r="BB22086">
        <v>0</v>
      </c>
      <c r="BC22086" s="1" t="s">
        <v>63</v>
      </c>
      <c r="BD22086" s="1" t="s">
        <v>71</v>
      </c>
      <c r="BE22086" s="2">
        <v>42223</v>
      </c>
    </row>
    <row r="22087" spans="1:57" x14ac:dyDescent="0.3">
      <c r="A22087" s="1" t="s">
        <v>1300</v>
      </c>
      <c r="B22087" s="1" t="s">
        <v>65</v>
      </c>
      <c r="C22087">
        <v>75</v>
      </c>
      <c r="D22087">
        <v>0</v>
      </c>
      <c r="E22087">
        <v>0</v>
      </c>
      <c r="F22087">
        <v>0</v>
      </c>
      <c r="G22087">
        <v>1</v>
      </c>
      <c r="H22087">
        <v>1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1</v>
      </c>
      <c r="R22087">
        <v>0</v>
      </c>
      <c r="S22087">
        <v>0</v>
      </c>
      <c r="T22087">
        <v>2</v>
      </c>
      <c r="U22087">
        <v>1</v>
      </c>
      <c r="V22087">
        <v>0</v>
      </c>
      <c r="W22087" s="1" t="s">
        <v>59</v>
      </c>
      <c r="X22087" s="1" t="s">
        <v>75</v>
      </c>
      <c r="Y22087">
        <v>0</v>
      </c>
      <c r="Z22087">
        <v>1</v>
      </c>
      <c r="AA22087">
        <v>0</v>
      </c>
      <c r="AB22087">
        <v>0</v>
      </c>
      <c r="AC22087">
        <v>0</v>
      </c>
      <c r="AD22087">
        <v>0</v>
      </c>
      <c r="AE22087">
        <v>0</v>
      </c>
      <c r="AF22087">
        <v>0</v>
      </c>
      <c r="AG22087">
        <v>0</v>
      </c>
      <c r="AH22087">
        <v>0</v>
      </c>
      <c r="AI22087">
        <v>0</v>
      </c>
      <c r="AJ22087">
        <v>0</v>
      </c>
      <c r="AK22087">
        <v>1</v>
      </c>
      <c r="AL22087">
        <v>0</v>
      </c>
      <c r="AM22087">
        <v>0</v>
      </c>
      <c r="AN22087">
        <v>22.2</v>
      </c>
      <c r="AO22087">
        <v>1</v>
      </c>
      <c r="AP22087">
        <v>1</v>
      </c>
      <c r="AQ22087">
        <v>0</v>
      </c>
      <c r="AR22087">
        <v>0</v>
      </c>
      <c r="AS22087">
        <v>2263</v>
      </c>
      <c r="AT22087">
        <v>1</v>
      </c>
      <c r="AU22087">
        <v>0</v>
      </c>
      <c r="AV22087">
        <v>1</v>
      </c>
      <c r="AW22087">
        <v>0</v>
      </c>
      <c r="AX22087">
        <v>0</v>
      </c>
      <c r="AY22087">
        <v>1</v>
      </c>
      <c r="BB22087">
        <v>0</v>
      </c>
      <c r="BC22087" s="1" t="s">
        <v>63</v>
      </c>
      <c r="BD22087" s="1" t="s">
        <v>71</v>
      </c>
      <c r="BE22087" s="2">
        <v>42538</v>
      </c>
    </row>
    <row r="22088" spans="1:57" x14ac:dyDescent="0.3">
      <c r="A22088" s="1" t="s">
        <v>1300</v>
      </c>
      <c r="B22088" s="1" t="s">
        <v>65</v>
      </c>
      <c r="C22088">
        <v>76</v>
      </c>
      <c r="D22088">
        <v>0</v>
      </c>
      <c r="E22088">
        <v>0</v>
      </c>
      <c r="F22088">
        <v>0</v>
      </c>
      <c r="G22088">
        <v>1</v>
      </c>
      <c r="H22088">
        <v>1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1</v>
      </c>
      <c r="R22088">
        <v>0</v>
      </c>
      <c r="S22088">
        <v>0</v>
      </c>
      <c r="T22088">
        <v>2</v>
      </c>
      <c r="U22088">
        <v>1</v>
      </c>
      <c r="V22088">
        <v>0</v>
      </c>
      <c r="W22088" s="1" t="s">
        <v>59</v>
      </c>
      <c r="X22088" s="1" t="s">
        <v>75</v>
      </c>
      <c r="Y22088">
        <v>0</v>
      </c>
      <c r="Z22088">
        <v>1</v>
      </c>
      <c r="AA22088">
        <v>0</v>
      </c>
      <c r="AB22088">
        <v>0</v>
      </c>
      <c r="AC22088">
        <v>0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>
        <v>0</v>
      </c>
      <c r="AJ22088">
        <v>0</v>
      </c>
      <c r="AK22088">
        <v>1</v>
      </c>
      <c r="AL22088">
        <v>0</v>
      </c>
      <c r="AM22088">
        <v>0</v>
      </c>
      <c r="AN22088">
        <v>22.2</v>
      </c>
      <c r="AO22088">
        <v>1</v>
      </c>
      <c r="AP22088">
        <v>1</v>
      </c>
      <c r="AQ22088">
        <v>0</v>
      </c>
      <c r="AR22088">
        <v>0</v>
      </c>
      <c r="AS22088">
        <v>2032</v>
      </c>
      <c r="AT22088">
        <v>1</v>
      </c>
      <c r="AU22088">
        <v>0</v>
      </c>
      <c r="AV22088">
        <v>1</v>
      </c>
      <c r="AW22088">
        <v>0</v>
      </c>
      <c r="AX22088">
        <v>0</v>
      </c>
      <c r="AY22088">
        <v>1</v>
      </c>
      <c r="BB22088">
        <v>0</v>
      </c>
      <c r="BC22088" s="1" t="s">
        <v>63</v>
      </c>
      <c r="BD22088" s="1" t="s">
        <v>71</v>
      </c>
      <c r="BE22088" s="2">
        <v>42769</v>
      </c>
    </row>
    <row r="22089" spans="1:57" x14ac:dyDescent="0.3">
      <c r="A22089" s="1" t="s">
        <v>1300</v>
      </c>
      <c r="B22089" s="1" t="s">
        <v>65</v>
      </c>
      <c r="C22089">
        <v>75</v>
      </c>
      <c r="D22089">
        <v>0</v>
      </c>
      <c r="E22089">
        <v>0</v>
      </c>
      <c r="F22089">
        <v>0</v>
      </c>
      <c r="G22089">
        <v>1</v>
      </c>
      <c r="H22089">
        <v>1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1</v>
      </c>
      <c r="R22089">
        <v>0</v>
      </c>
      <c r="S22089">
        <v>0</v>
      </c>
      <c r="T22089">
        <v>2</v>
      </c>
      <c r="U22089">
        <v>1</v>
      </c>
      <c r="V22089">
        <v>0</v>
      </c>
      <c r="W22089" s="1" t="s">
        <v>59</v>
      </c>
      <c r="X22089" s="1" t="s">
        <v>75</v>
      </c>
      <c r="Y22089">
        <v>0</v>
      </c>
      <c r="Z22089">
        <v>1</v>
      </c>
      <c r="AA22089">
        <v>0</v>
      </c>
      <c r="AB22089">
        <v>0</v>
      </c>
      <c r="AC22089">
        <v>0</v>
      </c>
      <c r="AD22089">
        <v>0</v>
      </c>
      <c r="AE22089">
        <v>0</v>
      </c>
      <c r="AF22089">
        <v>0</v>
      </c>
      <c r="AG22089">
        <v>0</v>
      </c>
      <c r="AH22089">
        <v>0</v>
      </c>
      <c r="AI22089">
        <v>0</v>
      </c>
      <c r="AJ22089">
        <v>0</v>
      </c>
      <c r="AK22089">
        <v>1</v>
      </c>
      <c r="AL22089">
        <v>0</v>
      </c>
      <c r="AM22089">
        <v>0</v>
      </c>
      <c r="AN22089">
        <v>22.2</v>
      </c>
      <c r="AO22089">
        <v>1</v>
      </c>
      <c r="AP22089">
        <v>1</v>
      </c>
      <c r="AQ22089">
        <v>0</v>
      </c>
      <c r="AR22089">
        <v>0</v>
      </c>
      <c r="AS22089">
        <v>2176</v>
      </c>
      <c r="AT22089">
        <v>1</v>
      </c>
      <c r="AU22089">
        <v>0</v>
      </c>
      <c r="AV22089">
        <v>1</v>
      </c>
      <c r="AW22089">
        <v>0</v>
      </c>
      <c r="AX22089">
        <v>0</v>
      </c>
      <c r="AY22089">
        <v>1</v>
      </c>
      <c r="BB22089">
        <v>0</v>
      </c>
      <c r="BC22089" s="1" t="s">
        <v>63</v>
      </c>
      <c r="BD22089" s="1" t="s">
        <v>71</v>
      </c>
      <c r="BE22089" s="2">
        <v>42625</v>
      </c>
    </row>
    <row r="22090" spans="1:57" x14ac:dyDescent="0.3">
      <c r="A22090" s="1" t="s">
        <v>1300</v>
      </c>
      <c r="B22090" s="1" t="s">
        <v>65</v>
      </c>
      <c r="C22090">
        <v>76</v>
      </c>
      <c r="D22090">
        <v>0</v>
      </c>
      <c r="E22090">
        <v>0</v>
      </c>
      <c r="F22090">
        <v>0</v>
      </c>
      <c r="G22090">
        <v>1</v>
      </c>
      <c r="H22090">
        <v>1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1</v>
      </c>
      <c r="R22090">
        <v>0</v>
      </c>
      <c r="S22090">
        <v>0</v>
      </c>
      <c r="T22090">
        <v>2</v>
      </c>
      <c r="U22090">
        <v>1</v>
      </c>
      <c r="V22090">
        <v>0</v>
      </c>
      <c r="W22090" s="1" t="s">
        <v>59</v>
      </c>
      <c r="X22090" s="1" t="s">
        <v>75</v>
      </c>
      <c r="Y22090">
        <v>0</v>
      </c>
      <c r="Z22090">
        <v>1</v>
      </c>
      <c r="AA22090">
        <v>0</v>
      </c>
      <c r="AB22090">
        <v>0</v>
      </c>
      <c r="AC22090">
        <v>0</v>
      </c>
      <c r="AD22090">
        <v>0</v>
      </c>
      <c r="AE22090">
        <v>0</v>
      </c>
      <c r="AF22090">
        <v>0</v>
      </c>
      <c r="AG22090">
        <v>0</v>
      </c>
      <c r="AH22090">
        <v>0</v>
      </c>
      <c r="AI22090">
        <v>0</v>
      </c>
      <c r="AJ22090">
        <v>0</v>
      </c>
      <c r="AK22090">
        <v>1</v>
      </c>
      <c r="AL22090">
        <v>0</v>
      </c>
      <c r="AM22090">
        <v>0</v>
      </c>
      <c r="AN22090">
        <v>22.2</v>
      </c>
      <c r="AO22090">
        <v>1</v>
      </c>
      <c r="AP22090">
        <v>1</v>
      </c>
      <c r="AQ22090">
        <v>0</v>
      </c>
      <c r="AR22090">
        <v>0</v>
      </c>
      <c r="AS22090">
        <v>2060</v>
      </c>
      <c r="AT22090">
        <v>1</v>
      </c>
      <c r="AU22090">
        <v>0</v>
      </c>
      <c r="AV22090">
        <v>1</v>
      </c>
      <c r="AW22090">
        <v>0</v>
      </c>
      <c r="AX22090">
        <v>0</v>
      </c>
      <c r="AY22090">
        <v>1</v>
      </c>
      <c r="BB22090">
        <v>0</v>
      </c>
      <c r="BC22090" s="1" t="s">
        <v>63</v>
      </c>
      <c r="BD22090" s="1" t="s">
        <v>71</v>
      </c>
      <c r="BE22090" s="2">
        <v>42741</v>
      </c>
    </row>
    <row r="22091" spans="1:57" x14ac:dyDescent="0.3">
      <c r="A22091" s="1" t="s">
        <v>1300</v>
      </c>
      <c r="B22091" s="1" t="s">
        <v>65</v>
      </c>
      <c r="C22091">
        <v>76</v>
      </c>
      <c r="D22091">
        <v>0</v>
      </c>
      <c r="E22091">
        <v>0</v>
      </c>
      <c r="F22091">
        <v>0</v>
      </c>
      <c r="G22091">
        <v>1</v>
      </c>
      <c r="H22091">
        <v>1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1</v>
      </c>
      <c r="R22091">
        <v>0</v>
      </c>
      <c r="S22091">
        <v>0</v>
      </c>
      <c r="T22091">
        <v>2</v>
      </c>
      <c r="U22091">
        <v>1</v>
      </c>
      <c r="V22091">
        <v>0</v>
      </c>
      <c r="W22091" s="1" t="s">
        <v>59</v>
      </c>
      <c r="X22091" s="1" t="s">
        <v>75</v>
      </c>
      <c r="Y22091">
        <v>0</v>
      </c>
      <c r="Z22091">
        <v>1</v>
      </c>
      <c r="AA22091">
        <v>0</v>
      </c>
      <c r="AB22091">
        <v>0</v>
      </c>
      <c r="AC22091">
        <v>0</v>
      </c>
      <c r="AD22091">
        <v>0</v>
      </c>
      <c r="AE22091">
        <v>0</v>
      </c>
      <c r="AF22091">
        <v>0</v>
      </c>
      <c r="AG22091">
        <v>0</v>
      </c>
      <c r="AH22091">
        <v>0</v>
      </c>
      <c r="AI22091">
        <v>0</v>
      </c>
      <c r="AJ22091">
        <v>0</v>
      </c>
      <c r="AK22091">
        <v>1</v>
      </c>
      <c r="AL22091">
        <v>0</v>
      </c>
      <c r="AM22091">
        <v>0</v>
      </c>
      <c r="AN22091">
        <v>22.2</v>
      </c>
      <c r="AO22091">
        <v>1</v>
      </c>
      <c r="AP22091">
        <v>1</v>
      </c>
      <c r="AQ22091">
        <v>0</v>
      </c>
      <c r="AR22091">
        <v>0</v>
      </c>
      <c r="AS22091">
        <v>1784</v>
      </c>
      <c r="AT22091">
        <v>1</v>
      </c>
      <c r="AU22091">
        <v>0</v>
      </c>
      <c r="AV22091">
        <v>1</v>
      </c>
      <c r="AW22091">
        <v>0</v>
      </c>
      <c r="AX22091">
        <v>0</v>
      </c>
      <c r="AY22091">
        <v>1</v>
      </c>
      <c r="BB22091">
        <v>0</v>
      </c>
      <c r="BC22091" s="1" t="s">
        <v>63</v>
      </c>
      <c r="BD22091" s="1" t="s">
        <v>71</v>
      </c>
      <c r="BE22091" s="2">
        <v>43017</v>
      </c>
    </row>
    <row r="22092" spans="1:57" x14ac:dyDescent="0.3">
      <c r="A22092" s="1" t="s">
        <v>1300</v>
      </c>
      <c r="B22092" s="1" t="s">
        <v>65</v>
      </c>
      <c r="C22092">
        <v>78</v>
      </c>
      <c r="D22092">
        <v>0</v>
      </c>
      <c r="E22092">
        <v>0</v>
      </c>
      <c r="F22092">
        <v>0</v>
      </c>
      <c r="G22092">
        <v>1</v>
      </c>
      <c r="H22092">
        <v>1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1</v>
      </c>
      <c r="R22092">
        <v>0</v>
      </c>
      <c r="S22092">
        <v>0</v>
      </c>
      <c r="T22092">
        <v>2</v>
      </c>
      <c r="U22092">
        <v>1</v>
      </c>
      <c r="V22092">
        <v>0</v>
      </c>
      <c r="W22092" s="1" t="s">
        <v>59</v>
      </c>
      <c r="X22092" s="1" t="s">
        <v>75</v>
      </c>
      <c r="Y22092">
        <v>0</v>
      </c>
      <c r="Z22092">
        <v>1</v>
      </c>
      <c r="AA22092">
        <v>0</v>
      </c>
      <c r="AB22092">
        <v>0</v>
      </c>
      <c r="AC22092">
        <v>0</v>
      </c>
      <c r="AD22092">
        <v>0</v>
      </c>
      <c r="AE22092">
        <v>0</v>
      </c>
      <c r="AF22092">
        <v>0</v>
      </c>
      <c r="AG22092">
        <v>0</v>
      </c>
      <c r="AH22092">
        <v>0</v>
      </c>
      <c r="AI22092">
        <v>0</v>
      </c>
      <c r="AJ22092">
        <v>0</v>
      </c>
      <c r="AK22092">
        <v>0</v>
      </c>
      <c r="AL22092">
        <v>0</v>
      </c>
      <c r="AM22092">
        <v>0</v>
      </c>
      <c r="AN22092">
        <v>22.2</v>
      </c>
      <c r="AO22092">
        <v>1</v>
      </c>
      <c r="AP22092">
        <v>1</v>
      </c>
      <c r="AQ22092">
        <v>0</v>
      </c>
      <c r="AR22092">
        <v>0</v>
      </c>
      <c r="AS22092">
        <v>1308</v>
      </c>
      <c r="AT22092">
        <v>1</v>
      </c>
      <c r="AU22092">
        <v>0</v>
      </c>
      <c r="AV22092">
        <v>1</v>
      </c>
      <c r="AW22092">
        <v>0</v>
      </c>
      <c r="AX22092">
        <v>0</v>
      </c>
      <c r="AY22092">
        <v>1</v>
      </c>
      <c r="BB22092">
        <v>0</v>
      </c>
      <c r="BC22092" s="1" t="s">
        <v>63</v>
      </c>
      <c r="BD22092" s="1" t="s">
        <v>71</v>
      </c>
      <c r="BE22092" s="2">
        <v>43493</v>
      </c>
    </row>
    <row r="22093" spans="1:57" x14ac:dyDescent="0.3">
      <c r="A22093" s="1" t="s">
        <v>1300</v>
      </c>
      <c r="B22093" s="1" t="s">
        <v>65</v>
      </c>
      <c r="C22093">
        <v>76</v>
      </c>
      <c r="D22093">
        <v>0</v>
      </c>
      <c r="E22093">
        <v>0</v>
      </c>
      <c r="F22093">
        <v>0</v>
      </c>
      <c r="G22093">
        <v>1</v>
      </c>
      <c r="H22093">
        <v>1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1</v>
      </c>
      <c r="R22093">
        <v>0</v>
      </c>
      <c r="S22093">
        <v>0</v>
      </c>
      <c r="T22093">
        <v>2</v>
      </c>
      <c r="U22093">
        <v>1</v>
      </c>
      <c r="V22093">
        <v>0</v>
      </c>
      <c r="W22093" s="1" t="s">
        <v>59</v>
      </c>
      <c r="X22093" s="1" t="s">
        <v>75</v>
      </c>
      <c r="Y22093">
        <v>0</v>
      </c>
      <c r="Z22093">
        <v>1</v>
      </c>
      <c r="AA22093">
        <v>0</v>
      </c>
      <c r="AB22093">
        <v>0</v>
      </c>
      <c r="AC22093">
        <v>0</v>
      </c>
      <c r="AD22093">
        <v>0</v>
      </c>
      <c r="AE22093">
        <v>0</v>
      </c>
      <c r="AF22093">
        <v>0</v>
      </c>
      <c r="AG22093">
        <v>0</v>
      </c>
      <c r="AH22093">
        <v>0</v>
      </c>
      <c r="AI22093">
        <v>0</v>
      </c>
      <c r="AJ22093">
        <v>0</v>
      </c>
      <c r="AK22093">
        <v>1</v>
      </c>
      <c r="AL22093">
        <v>0</v>
      </c>
      <c r="AM22093">
        <v>0</v>
      </c>
      <c r="AN22093">
        <v>22.2</v>
      </c>
      <c r="AO22093">
        <v>1</v>
      </c>
      <c r="AP22093">
        <v>1</v>
      </c>
      <c r="AQ22093">
        <v>0</v>
      </c>
      <c r="AR22093">
        <v>0</v>
      </c>
      <c r="AS22093">
        <v>1801</v>
      </c>
      <c r="AT22093">
        <v>1</v>
      </c>
      <c r="AU22093">
        <v>0</v>
      </c>
      <c r="AV22093">
        <v>1</v>
      </c>
      <c r="AW22093">
        <v>0</v>
      </c>
      <c r="AX22093">
        <v>0</v>
      </c>
      <c r="AY22093">
        <v>1</v>
      </c>
      <c r="BB22093">
        <v>0</v>
      </c>
      <c r="BC22093" s="1" t="s">
        <v>63</v>
      </c>
      <c r="BD22093" s="1" t="s">
        <v>71</v>
      </c>
      <c r="BE22093" s="2">
        <v>43000</v>
      </c>
    </row>
    <row r="22094" spans="1:57" x14ac:dyDescent="0.3">
      <c r="A22094" s="1" t="s">
        <v>1348</v>
      </c>
      <c r="B22094" s="1" t="s">
        <v>58</v>
      </c>
      <c r="C22094">
        <v>82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1</v>
      </c>
      <c r="V22094">
        <v>0</v>
      </c>
      <c r="W22094" s="1" t="s">
        <v>59</v>
      </c>
      <c r="X22094" s="1" t="s">
        <v>59</v>
      </c>
      <c r="Y22094">
        <v>1</v>
      </c>
      <c r="Z22094">
        <v>1</v>
      </c>
      <c r="AA22094">
        <v>0</v>
      </c>
      <c r="AB22094">
        <v>0</v>
      </c>
      <c r="AC22094">
        <v>0</v>
      </c>
      <c r="AD22094">
        <v>0</v>
      </c>
      <c r="AE22094">
        <v>0</v>
      </c>
      <c r="AF22094">
        <v>0</v>
      </c>
      <c r="AG22094">
        <v>0</v>
      </c>
      <c r="AH22094">
        <v>0</v>
      </c>
      <c r="AI22094">
        <v>0</v>
      </c>
      <c r="AJ22094">
        <v>0</v>
      </c>
      <c r="AK22094">
        <v>0</v>
      </c>
      <c r="AL22094">
        <v>0</v>
      </c>
      <c r="AM22094">
        <v>0</v>
      </c>
      <c r="AN22094">
        <v>19.7</v>
      </c>
      <c r="AO22094">
        <v>0</v>
      </c>
      <c r="AP22094">
        <v>0</v>
      </c>
      <c r="AQ22094">
        <v>0</v>
      </c>
      <c r="AR22094">
        <v>0</v>
      </c>
      <c r="AS22094">
        <v>32</v>
      </c>
      <c r="AT22094">
        <v>1</v>
      </c>
      <c r="AU22094">
        <v>0</v>
      </c>
      <c r="AV22094">
        <v>0</v>
      </c>
      <c r="AW22094">
        <v>0</v>
      </c>
      <c r="AX22094">
        <v>0</v>
      </c>
      <c r="AY22094">
        <v>0</v>
      </c>
      <c r="BB22094">
        <v>0</v>
      </c>
      <c r="BC22094" s="1" t="s">
        <v>63</v>
      </c>
      <c r="BD22094" s="1" t="s">
        <v>68</v>
      </c>
      <c r="BE22094" s="2">
        <v>42461</v>
      </c>
    </row>
    <row r="22095" spans="1:57" x14ac:dyDescent="0.3">
      <c r="A22095" s="1" t="s">
        <v>1301</v>
      </c>
      <c r="B22095" s="1" t="s">
        <v>65</v>
      </c>
      <c r="C22095">
        <v>60</v>
      </c>
      <c r="D22095">
        <v>0</v>
      </c>
      <c r="E22095">
        <v>1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1</v>
      </c>
      <c r="Q22095">
        <v>0</v>
      </c>
      <c r="R22095">
        <v>0</v>
      </c>
      <c r="S22095">
        <v>0</v>
      </c>
      <c r="T22095">
        <v>1</v>
      </c>
      <c r="U22095">
        <v>1</v>
      </c>
      <c r="V22095">
        <v>0</v>
      </c>
      <c r="W22095" s="1" t="s">
        <v>59</v>
      </c>
      <c r="X22095" s="1" t="s">
        <v>59</v>
      </c>
      <c r="Y22095">
        <v>0</v>
      </c>
      <c r="Z22095">
        <v>0</v>
      </c>
      <c r="AA22095">
        <v>1</v>
      </c>
      <c r="AB22095">
        <v>1</v>
      </c>
      <c r="AC22095">
        <v>0</v>
      </c>
      <c r="AD22095">
        <v>0</v>
      </c>
      <c r="AE22095">
        <v>0</v>
      </c>
      <c r="AF22095">
        <v>0</v>
      </c>
      <c r="AG22095">
        <v>0</v>
      </c>
      <c r="AH22095">
        <v>0</v>
      </c>
      <c r="AI22095">
        <v>0</v>
      </c>
      <c r="AJ22095">
        <v>1</v>
      </c>
      <c r="AK22095">
        <v>0</v>
      </c>
      <c r="AL22095">
        <v>0</v>
      </c>
      <c r="AM22095">
        <v>0</v>
      </c>
      <c r="AN22095">
        <v>20.6</v>
      </c>
      <c r="AO22095">
        <v>0</v>
      </c>
      <c r="AP22095">
        <v>0</v>
      </c>
      <c r="AQ22095">
        <v>0</v>
      </c>
      <c r="AR22095">
        <v>0</v>
      </c>
      <c r="AS22095">
        <v>771</v>
      </c>
      <c r="AT22095">
        <v>1</v>
      </c>
      <c r="AU22095">
        <v>0</v>
      </c>
      <c r="AV22095">
        <v>0</v>
      </c>
      <c r="AW22095">
        <v>1</v>
      </c>
      <c r="AX22095">
        <v>1</v>
      </c>
      <c r="AY22095">
        <v>1</v>
      </c>
      <c r="BB22095">
        <v>0</v>
      </c>
      <c r="BC22095" s="1" t="s">
        <v>63</v>
      </c>
      <c r="BD22095" s="1" t="s">
        <v>71</v>
      </c>
      <c r="BE22095" s="2">
        <v>42529</v>
      </c>
    </row>
    <row r="22096" spans="1:57" x14ac:dyDescent="0.3">
      <c r="A22096" s="1" t="s">
        <v>1301</v>
      </c>
      <c r="B22096" s="1" t="s">
        <v>65</v>
      </c>
      <c r="C22096">
        <v>60</v>
      </c>
      <c r="D22096">
        <v>0</v>
      </c>
      <c r="E22096">
        <v>1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1</v>
      </c>
      <c r="Q22096">
        <v>0</v>
      </c>
      <c r="R22096">
        <v>0</v>
      </c>
      <c r="S22096">
        <v>0</v>
      </c>
      <c r="T22096">
        <v>1</v>
      </c>
      <c r="U22096">
        <v>1</v>
      </c>
      <c r="V22096">
        <v>0</v>
      </c>
      <c r="W22096" s="1" t="s">
        <v>59</v>
      </c>
      <c r="X22096" s="1" t="s">
        <v>59</v>
      </c>
      <c r="Y22096">
        <v>1</v>
      </c>
      <c r="Z22096">
        <v>0</v>
      </c>
      <c r="AA22096">
        <v>1</v>
      </c>
      <c r="AB22096">
        <v>1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>
        <v>0</v>
      </c>
      <c r="AJ22096">
        <v>0</v>
      </c>
      <c r="AK22096">
        <v>1</v>
      </c>
      <c r="AL22096">
        <v>0</v>
      </c>
      <c r="AM22096">
        <v>0</v>
      </c>
      <c r="AN22096">
        <v>20.6</v>
      </c>
      <c r="AO22096">
        <v>0</v>
      </c>
      <c r="AP22096">
        <v>0</v>
      </c>
      <c r="AQ22096">
        <v>0</v>
      </c>
      <c r="AR22096">
        <v>0</v>
      </c>
      <c r="AS22096">
        <v>636</v>
      </c>
      <c r="AT22096">
        <v>1</v>
      </c>
      <c r="AU22096">
        <v>0</v>
      </c>
      <c r="AV22096">
        <v>0</v>
      </c>
      <c r="AW22096">
        <v>1</v>
      </c>
      <c r="AX22096">
        <v>1</v>
      </c>
      <c r="AY22096">
        <v>1</v>
      </c>
      <c r="BB22096">
        <v>0</v>
      </c>
      <c r="BC22096" s="1" t="s">
        <v>63</v>
      </c>
      <c r="BD22096" s="1" t="s">
        <v>71</v>
      </c>
      <c r="BE22096" s="2">
        <v>42664</v>
      </c>
    </row>
    <row r="22097" spans="1:57" x14ac:dyDescent="0.3">
      <c r="A22097" s="1" t="s">
        <v>1301</v>
      </c>
      <c r="B22097" s="1" t="s">
        <v>65</v>
      </c>
      <c r="C22097">
        <v>60</v>
      </c>
      <c r="D22097">
        <v>0</v>
      </c>
      <c r="E22097">
        <v>1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1</v>
      </c>
      <c r="Q22097">
        <v>0</v>
      </c>
      <c r="R22097">
        <v>0</v>
      </c>
      <c r="S22097">
        <v>0</v>
      </c>
      <c r="T22097">
        <v>1</v>
      </c>
      <c r="U22097">
        <v>1</v>
      </c>
      <c r="V22097">
        <v>0</v>
      </c>
      <c r="W22097" s="1" t="s">
        <v>59</v>
      </c>
      <c r="X22097" s="1" t="s">
        <v>59</v>
      </c>
      <c r="Y22097">
        <v>1</v>
      </c>
      <c r="Z22097">
        <v>0</v>
      </c>
      <c r="AA22097">
        <v>1</v>
      </c>
      <c r="AB22097">
        <v>1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0</v>
      </c>
      <c r="AJ22097">
        <v>0</v>
      </c>
      <c r="AK22097">
        <v>1</v>
      </c>
      <c r="AL22097">
        <v>0</v>
      </c>
      <c r="AM22097">
        <v>0</v>
      </c>
      <c r="AN22097">
        <v>20.6</v>
      </c>
      <c r="AO22097">
        <v>0</v>
      </c>
      <c r="AP22097">
        <v>0</v>
      </c>
      <c r="AQ22097">
        <v>0</v>
      </c>
      <c r="AR22097">
        <v>0</v>
      </c>
      <c r="AS22097">
        <v>595</v>
      </c>
      <c r="AT22097">
        <v>1</v>
      </c>
      <c r="AU22097">
        <v>0</v>
      </c>
      <c r="AV22097">
        <v>0</v>
      </c>
      <c r="AW22097">
        <v>1</v>
      </c>
      <c r="AX22097">
        <v>1</v>
      </c>
      <c r="AY22097">
        <v>1</v>
      </c>
      <c r="BB22097">
        <v>0</v>
      </c>
      <c r="BC22097" s="1" t="s">
        <v>63</v>
      </c>
      <c r="BD22097" s="1" t="s">
        <v>71</v>
      </c>
      <c r="BE22097" s="2">
        <v>42705</v>
      </c>
    </row>
    <row r="22098" spans="1:57" x14ac:dyDescent="0.3">
      <c r="A22098" s="1" t="s">
        <v>1302</v>
      </c>
      <c r="B22098" s="1" t="s">
        <v>58</v>
      </c>
      <c r="C22098">
        <v>43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1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1</v>
      </c>
      <c r="V22098">
        <v>0</v>
      </c>
      <c r="W22098" s="1" t="s">
        <v>59</v>
      </c>
      <c r="X22098" s="1" t="s">
        <v>59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0</v>
      </c>
      <c r="AF22098">
        <v>1</v>
      </c>
      <c r="AG22098">
        <v>0</v>
      </c>
      <c r="AH22098">
        <v>0</v>
      </c>
      <c r="AI22098">
        <v>0</v>
      </c>
      <c r="AJ22098">
        <v>0</v>
      </c>
      <c r="AK22098">
        <v>1</v>
      </c>
      <c r="AL22098">
        <v>0</v>
      </c>
      <c r="AM22098">
        <v>0</v>
      </c>
      <c r="AN22098">
        <v>23.3</v>
      </c>
      <c r="AO22098">
        <v>0</v>
      </c>
      <c r="AP22098">
        <v>0</v>
      </c>
      <c r="AQ22098">
        <v>0</v>
      </c>
      <c r="AR22098">
        <v>1</v>
      </c>
      <c r="AS22098">
        <v>1515</v>
      </c>
      <c r="AT22098">
        <v>1</v>
      </c>
      <c r="AU22098">
        <v>0</v>
      </c>
      <c r="AV22098">
        <v>1</v>
      </c>
      <c r="AW22098">
        <v>0</v>
      </c>
      <c r="AX22098">
        <v>0</v>
      </c>
      <c r="AY22098">
        <v>1</v>
      </c>
      <c r="BB22098">
        <v>0</v>
      </c>
      <c r="BC22098" s="1" t="s">
        <v>78</v>
      </c>
      <c r="BD22098" s="1" t="s">
        <v>71</v>
      </c>
      <c r="BE22098" s="2">
        <v>42404</v>
      </c>
    </row>
    <row r="22099" spans="1:57" x14ac:dyDescent="0.3">
      <c r="A22099" s="1" t="s">
        <v>1302</v>
      </c>
      <c r="B22099" s="1" t="s">
        <v>58</v>
      </c>
      <c r="C22099">
        <v>43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1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1</v>
      </c>
      <c r="V22099">
        <v>0</v>
      </c>
      <c r="W22099" s="1" t="s">
        <v>59</v>
      </c>
      <c r="X22099" s="1" t="s">
        <v>59</v>
      </c>
      <c r="Y22099">
        <v>0</v>
      </c>
      <c r="Z22099">
        <v>0</v>
      </c>
      <c r="AA22099">
        <v>0</v>
      </c>
      <c r="AB22099">
        <v>0</v>
      </c>
      <c r="AC22099">
        <v>0</v>
      </c>
      <c r="AD22099">
        <v>0</v>
      </c>
      <c r="AE22099">
        <v>0</v>
      </c>
      <c r="AF22099">
        <v>1</v>
      </c>
      <c r="AG22099">
        <v>0</v>
      </c>
      <c r="AH22099">
        <v>0</v>
      </c>
      <c r="AI22099">
        <v>0</v>
      </c>
      <c r="AJ22099">
        <v>0</v>
      </c>
      <c r="AK22099">
        <v>1</v>
      </c>
      <c r="AL22099">
        <v>0</v>
      </c>
      <c r="AM22099">
        <v>0</v>
      </c>
      <c r="AN22099">
        <v>23.3</v>
      </c>
      <c r="AO22099">
        <v>0</v>
      </c>
      <c r="AP22099">
        <v>0</v>
      </c>
      <c r="AQ22099">
        <v>0</v>
      </c>
      <c r="AR22099">
        <v>1</v>
      </c>
      <c r="AS22099">
        <v>1473</v>
      </c>
      <c r="AT22099">
        <v>1</v>
      </c>
      <c r="AU22099">
        <v>0</v>
      </c>
      <c r="AV22099">
        <v>1</v>
      </c>
      <c r="AW22099">
        <v>0</v>
      </c>
      <c r="AX22099">
        <v>0</v>
      </c>
      <c r="AY22099">
        <v>1</v>
      </c>
      <c r="BB22099">
        <v>0</v>
      </c>
      <c r="BC22099" s="1" t="s">
        <v>78</v>
      </c>
      <c r="BD22099" s="1" t="s">
        <v>71</v>
      </c>
      <c r="BE22099" s="2">
        <v>42446</v>
      </c>
    </row>
    <row r="22100" spans="1:57" x14ac:dyDescent="0.3">
      <c r="A22100" s="1" t="s">
        <v>1302</v>
      </c>
      <c r="B22100" s="1" t="s">
        <v>58</v>
      </c>
      <c r="C22100">
        <v>43</v>
      </c>
      <c r="D22100">
        <v>0</v>
      </c>
      <c r="E22100">
        <v>0</v>
      </c>
      <c r="F22100">
        <v>0</v>
      </c>
      <c r="G22100">
        <v>0</v>
      </c>
      <c r="H22100">
        <v>1</v>
      </c>
      <c r="I22100">
        <v>0</v>
      </c>
      <c r="J22100">
        <v>1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1</v>
      </c>
      <c r="V22100">
        <v>0</v>
      </c>
      <c r="W22100" s="1" t="s">
        <v>59</v>
      </c>
      <c r="X22100" s="1" t="s">
        <v>59</v>
      </c>
      <c r="Y22100">
        <v>1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0</v>
      </c>
      <c r="AF22100">
        <v>1</v>
      </c>
      <c r="AG22100">
        <v>0</v>
      </c>
      <c r="AH22100">
        <v>0</v>
      </c>
      <c r="AI22100">
        <v>0</v>
      </c>
      <c r="AJ22100">
        <v>0</v>
      </c>
      <c r="AK22100">
        <v>1</v>
      </c>
      <c r="AL22100">
        <v>0</v>
      </c>
      <c r="AM22100">
        <v>0</v>
      </c>
      <c r="AN22100">
        <v>23.3</v>
      </c>
      <c r="AO22100">
        <v>0</v>
      </c>
      <c r="AP22100">
        <v>0</v>
      </c>
      <c r="AQ22100">
        <v>0</v>
      </c>
      <c r="AR22100">
        <v>1</v>
      </c>
      <c r="AS22100">
        <v>1390</v>
      </c>
      <c r="AT22100">
        <v>1</v>
      </c>
      <c r="AU22100">
        <v>0</v>
      </c>
      <c r="AV22100">
        <v>1</v>
      </c>
      <c r="AW22100">
        <v>0</v>
      </c>
      <c r="AX22100">
        <v>0</v>
      </c>
      <c r="AY22100">
        <v>1</v>
      </c>
      <c r="BB22100">
        <v>0</v>
      </c>
      <c r="BC22100" s="1" t="s">
        <v>78</v>
      </c>
      <c r="BD22100" s="1" t="s">
        <v>71</v>
      </c>
      <c r="BE22100" s="2">
        <v>42529</v>
      </c>
    </row>
    <row r="22101" spans="1:57" x14ac:dyDescent="0.3">
      <c r="A22101" s="1" t="s">
        <v>1302</v>
      </c>
      <c r="B22101" s="1" t="s">
        <v>58</v>
      </c>
      <c r="C22101">
        <v>43</v>
      </c>
      <c r="D22101">
        <v>0</v>
      </c>
      <c r="E22101">
        <v>0</v>
      </c>
      <c r="F22101">
        <v>0</v>
      </c>
      <c r="G22101">
        <v>0</v>
      </c>
      <c r="H22101">
        <v>1</v>
      </c>
      <c r="I22101">
        <v>0</v>
      </c>
      <c r="J22101">
        <v>1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1</v>
      </c>
      <c r="V22101">
        <v>0</v>
      </c>
      <c r="W22101" s="1" t="s">
        <v>59</v>
      </c>
      <c r="X22101" s="1" t="s">
        <v>59</v>
      </c>
      <c r="Y22101">
        <v>1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0</v>
      </c>
      <c r="AF22101">
        <v>0</v>
      </c>
      <c r="AG22101">
        <v>0</v>
      </c>
      <c r="AH22101">
        <v>0</v>
      </c>
      <c r="AI22101">
        <v>0</v>
      </c>
      <c r="AJ22101">
        <v>0</v>
      </c>
      <c r="AK22101">
        <v>1</v>
      </c>
      <c r="AL22101">
        <v>0</v>
      </c>
      <c r="AM22101">
        <v>0</v>
      </c>
      <c r="AN22101">
        <v>23.3</v>
      </c>
      <c r="AO22101">
        <v>0</v>
      </c>
      <c r="AP22101">
        <v>0</v>
      </c>
      <c r="AQ22101">
        <v>0</v>
      </c>
      <c r="AR22101">
        <v>1</v>
      </c>
      <c r="AS22101">
        <v>1306</v>
      </c>
      <c r="AT22101">
        <v>1</v>
      </c>
      <c r="AU22101">
        <v>0</v>
      </c>
      <c r="AV22101">
        <v>1</v>
      </c>
      <c r="AW22101">
        <v>0</v>
      </c>
      <c r="AX22101">
        <v>0</v>
      </c>
      <c r="AY22101">
        <v>1</v>
      </c>
      <c r="BB22101">
        <v>0</v>
      </c>
      <c r="BC22101" s="1" t="s">
        <v>78</v>
      </c>
      <c r="BD22101" s="1" t="s">
        <v>71</v>
      </c>
      <c r="BE22101" s="2">
        <v>42613</v>
      </c>
    </row>
    <row r="22102" spans="1:57" x14ac:dyDescent="0.3">
      <c r="A22102" s="1" t="s">
        <v>1302</v>
      </c>
      <c r="B22102" s="1" t="s">
        <v>58</v>
      </c>
      <c r="C22102">
        <v>43</v>
      </c>
      <c r="D22102">
        <v>0</v>
      </c>
      <c r="E22102">
        <v>0</v>
      </c>
      <c r="F22102">
        <v>0</v>
      </c>
      <c r="G22102">
        <v>0</v>
      </c>
      <c r="H22102">
        <v>1</v>
      </c>
      <c r="I22102">
        <v>0</v>
      </c>
      <c r="J22102">
        <v>1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1</v>
      </c>
      <c r="V22102">
        <v>0</v>
      </c>
      <c r="W22102" s="1" t="s">
        <v>59</v>
      </c>
      <c r="X22102" s="1" t="s">
        <v>59</v>
      </c>
      <c r="Y22102">
        <v>1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0</v>
      </c>
      <c r="AF22102">
        <v>0</v>
      </c>
      <c r="AG22102">
        <v>0</v>
      </c>
      <c r="AH22102">
        <v>0</v>
      </c>
      <c r="AI22102">
        <v>0</v>
      </c>
      <c r="AJ22102">
        <v>0</v>
      </c>
      <c r="AK22102">
        <v>1</v>
      </c>
      <c r="AL22102">
        <v>0</v>
      </c>
      <c r="AM22102">
        <v>0</v>
      </c>
      <c r="AN22102">
        <v>23.3</v>
      </c>
      <c r="AO22102">
        <v>0</v>
      </c>
      <c r="AP22102">
        <v>0</v>
      </c>
      <c r="AQ22102">
        <v>0</v>
      </c>
      <c r="AR22102">
        <v>1</v>
      </c>
      <c r="AS22102">
        <v>1235</v>
      </c>
      <c r="AT22102">
        <v>1</v>
      </c>
      <c r="AU22102">
        <v>0</v>
      </c>
      <c r="AV22102">
        <v>1</v>
      </c>
      <c r="AW22102">
        <v>0</v>
      </c>
      <c r="AX22102">
        <v>0</v>
      </c>
      <c r="AY22102">
        <v>1</v>
      </c>
      <c r="BB22102">
        <v>0</v>
      </c>
      <c r="BC22102" s="1" t="s">
        <v>78</v>
      </c>
      <c r="BD22102" s="1" t="s">
        <v>71</v>
      </c>
      <c r="BE22102" s="2">
        <v>42684</v>
      </c>
    </row>
    <row r="22103" spans="1:57" x14ac:dyDescent="0.3">
      <c r="A22103" s="1" t="s">
        <v>1302</v>
      </c>
      <c r="B22103" s="1" t="s">
        <v>58</v>
      </c>
      <c r="C22103">
        <v>44</v>
      </c>
      <c r="D22103">
        <v>0</v>
      </c>
      <c r="E22103">
        <v>0</v>
      </c>
      <c r="F22103">
        <v>0</v>
      </c>
      <c r="G22103">
        <v>0</v>
      </c>
      <c r="H22103">
        <v>1</v>
      </c>
      <c r="I22103">
        <v>0</v>
      </c>
      <c r="J22103">
        <v>1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1</v>
      </c>
      <c r="V22103">
        <v>0</v>
      </c>
      <c r="W22103" s="1" t="s">
        <v>59</v>
      </c>
      <c r="X22103" s="1" t="s">
        <v>59</v>
      </c>
      <c r="Y22103">
        <v>1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>
        <v>0</v>
      </c>
      <c r="AJ22103">
        <v>0</v>
      </c>
      <c r="AK22103">
        <v>1</v>
      </c>
      <c r="AL22103">
        <v>0</v>
      </c>
      <c r="AM22103">
        <v>0</v>
      </c>
      <c r="AN22103">
        <v>23.3</v>
      </c>
      <c r="AO22103">
        <v>0</v>
      </c>
      <c r="AP22103">
        <v>0</v>
      </c>
      <c r="AQ22103">
        <v>0</v>
      </c>
      <c r="AR22103">
        <v>1</v>
      </c>
      <c r="AS22103">
        <v>1145</v>
      </c>
      <c r="AT22103">
        <v>1</v>
      </c>
      <c r="AU22103">
        <v>0</v>
      </c>
      <c r="AV22103">
        <v>1</v>
      </c>
      <c r="AW22103">
        <v>0</v>
      </c>
      <c r="AX22103">
        <v>0</v>
      </c>
      <c r="AY22103">
        <v>1</v>
      </c>
      <c r="BB22103">
        <v>0</v>
      </c>
      <c r="BC22103" s="1" t="s">
        <v>78</v>
      </c>
      <c r="BD22103" s="1" t="s">
        <v>71</v>
      </c>
      <c r="BE22103" s="2">
        <v>42774</v>
      </c>
    </row>
    <row r="22104" spans="1:57" x14ac:dyDescent="0.3">
      <c r="A22104" s="1" t="s">
        <v>1302</v>
      </c>
      <c r="B22104" s="1" t="s">
        <v>58</v>
      </c>
      <c r="C22104">
        <v>44</v>
      </c>
      <c r="D22104">
        <v>0</v>
      </c>
      <c r="E22104">
        <v>0</v>
      </c>
      <c r="F22104">
        <v>0</v>
      </c>
      <c r="G22104">
        <v>0</v>
      </c>
      <c r="H22104">
        <v>1</v>
      </c>
      <c r="I22104">
        <v>0</v>
      </c>
      <c r="J22104">
        <v>1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1</v>
      </c>
      <c r="V22104">
        <v>0</v>
      </c>
      <c r="W22104" s="1" t="s">
        <v>59</v>
      </c>
      <c r="X22104" s="1" t="s">
        <v>59</v>
      </c>
      <c r="Y22104">
        <v>1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>
        <v>0</v>
      </c>
      <c r="AJ22104">
        <v>0</v>
      </c>
      <c r="AK22104">
        <v>1</v>
      </c>
      <c r="AL22104">
        <v>1</v>
      </c>
      <c r="AM22104">
        <v>0</v>
      </c>
      <c r="AN22104">
        <v>23.3</v>
      </c>
      <c r="AO22104">
        <v>0</v>
      </c>
      <c r="AP22104">
        <v>0</v>
      </c>
      <c r="AQ22104">
        <v>0</v>
      </c>
      <c r="AR22104">
        <v>1</v>
      </c>
      <c r="AS22104">
        <v>1068</v>
      </c>
      <c r="AT22104">
        <v>1</v>
      </c>
      <c r="AU22104">
        <v>0</v>
      </c>
      <c r="AV22104">
        <v>1</v>
      </c>
      <c r="AW22104">
        <v>0</v>
      </c>
      <c r="AX22104">
        <v>0</v>
      </c>
      <c r="AY22104">
        <v>1</v>
      </c>
      <c r="BB22104">
        <v>0</v>
      </c>
      <c r="BC22104" s="1" t="s">
        <v>78</v>
      </c>
      <c r="BD22104" s="1" t="s">
        <v>71</v>
      </c>
      <c r="BE22104" s="2">
        <v>42851</v>
      </c>
    </row>
    <row r="22105" spans="1:57" x14ac:dyDescent="0.3">
      <c r="A22105" s="1" t="s">
        <v>1302</v>
      </c>
      <c r="B22105" s="1" t="s">
        <v>58</v>
      </c>
      <c r="C22105">
        <v>44</v>
      </c>
      <c r="D22105">
        <v>0</v>
      </c>
      <c r="E22105">
        <v>0</v>
      </c>
      <c r="F22105">
        <v>0</v>
      </c>
      <c r="G22105">
        <v>0</v>
      </c>
      <c r="H22105">
        <v>1</v>
      </c>
      <c r="I22105">
        <v>0</v>
      </c>
      <c r="J22105">
        <v>1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1</v>
      </c>
      <c r="V22105">
        <v>0</v>
      </c>
      <c r="W22105" s="1" t="s">
        <v>59</v>
      </c>
      <c r="X22105" s="1" t="s">
        <v>59</v>
      </c>
      <c r="Y22105">
        <v>1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  <c r="AI22105">
        <v>0</v>
      </c>
      <c r="AJ22105">
        <v>0</v>
      </c>
      <c r="AK22105">
        <v>1</v>
      </c>
      <c r="AL22105">
        <v>1</v>
      </c>
      <c r="AM22105">
        <v>0</v>
      </c>
      <c r="AN22105">
        <v>23.3</v>
      </c>
      <c r="AO22105">
        <v>0</v>
      </c>
      <c r="AP22105">
        <v>0</v>
      </c>
      <c r="AQ22105">
        <v>0</v>
      </c>
      <c r="AR22105">
        <v>1</v>
      </c>
      <c r="AS22105">
        <v>956</v>
      </c>
      <c r="AT22105">
        <v>1</v>
      </c>
      <c r="AU22105">
        <v>0</v>
      </c>
      <c r="AV22105">
        <v>1</v>
      </c>
      <c r="AW22105">
        <v>0</v>
      </c>
      <c r="AX22105">
        <v>0</v>
      </c>
      <c r="AY22105">
        <v>1</v>
      </c>
      <c r="BB22105">
        <v>0</v>
      </c>
      <c r="BC22105" s="1" t="s">
        <v>78</v>
      </c>
      <c r="BD22105" s="1" t="s">
        <v>71</v>
      </c>
      <c r="BE22105" s="2">
        <v>42963</v>
      </c>
    </row>
    <row r="22106" spans="1:57" x14ac:dyDescent="0.3">
      <c r="A22106" s="1" t="s">
        <v>1302</v>
      </c>
      <c r="B22106" s="1" t="s">
        <v>58</v>
      </c>
      <c r="C22106">
        <v>44</v>
      </c>
      <c r="D22106">
        <v>0</v>
      </c>
      <c r="E22106">
        <v>0</v>
      </c>
      <c r="F22106">
        <v>0</v>
      </c>
      <c r="G22106">
        <v>0</v>
      </c>
      <c r="H22106">
        <v>1</v>
      </c>
      <c r="I22106">
        <v>0</v>
      </c>
      <c r="J22106">
        <v>1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1</v>
      </c>
      <c r="V22106">
        <v>0</v>
      </c>
      <c r="W22106" s="1" t="s">
        <v>59</v>
      </c>
      <c r="X22106" s="1" t="s">
        <v>59</v>
      </c>
      <c r="Y22106">
        <v>1</v>
      </c>
      <c r="Z22106">
        <v>0</v>
      </c>
      <c r="AA22106">
        <v>0</v>
      </c>
      <c r="AB22106">
        <v>0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>
        <v>0</v>
      </c>
      <c r="AJ22106">
        <v>0</v>
      </c>
      <c r="AK22106">
        <v>1</v>
      </c>
      <c r="AL22106">
        <v>1</v>
      </c>
      <c r="AM22106">
        <v>0</v>
      </c>
      <c r="AN22106">
        <v>23.3</v>
      </c>
      <c r="AO22106">
        <v>0</v>
      </c>
      <c r="AP22106">
        <v>0</v>
      </c>
      <c r="AQ22106">
        <v>0</v>
      </c>
      <c r="AR22106">
        <v>1</v>
      </c>
      <c r="AS22106">
        <v>927</v>
      </c>
      <c r="AT22106">
        <v>1</v>
      </c>
      <c r="AU22106">
        <v>0</v>
      </c>
      <c r="AV22106">
        <v>1</v>
      </c>
      <c r="AW22106">
        <v>0</v>
      </c>
      <c r="AX22106">
        <v>0</v>
      </c>
      <c r="AY22106">
        <v>1</v>
      </c>
      <c r="BB22106">
        <v>0</v>
      </c>
      <c r="BC22106" s="1" t="s">
        <v>78</v>
      </c>
      <c r="BD22106" s="1" t="s">
        <v>71</v>
      </c>
      <c r="BE22106" s="2">
        <v>42992</v>
      </c>
    </row>
    <row r="22107" spans="1:57" x14ac:dyDescent="0.3">
      <c r="A22107" s="1" t="s">
        <v>1265</v>
      </c>
      <c r="B22107" s="1" t="s">
        <v>65</v>
      </c>
      <c r="C22107">
        <v>53</v>
      </c>
      <c r="D22107">
        <v>1</v>
      </c>
      <c r="E22107">
        <v>0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1</v>
      </c>
      <c r="V22107">
        <v>0</v>
      </c>
      <c r="W22107" s="1" t="s">
        <v>59</v>
      </c>
      <c r="X22107" s="1" t="s">
        <v>59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0</v>
      </c>
      <c r="AF22107">
        <v>0</v>
      </c>
      <c r="AG22107">
        <v>0</v>
      </c>
      <c r="AH22107">
        <v>1</v>
      </c>
      <c r="AI22107">
        <v>0</v>
      </c>
      <c r="AJ22107">
        <v>0</v>
      </c>
      <c r="AK22107">
        <v>0</v>
      </c>
      <c r="AL22107">
        <v>1</v>
      </c>
      <c r="AM22107">
        <v>0</v>
      </c>
      <c r="AN22107">
        <v>23.1</v>
      </c>
      <c r="AO22107">
        <v>1</v>
      </c>
      <c r="AP22107">
        <v>0</v>
      </c>
      <c r="AQ22107">
        <v>0</v>
      </c>
      <c r="AR22107">
        <v>0</v>
      </c>
      <c r="AS22107">
        <v>97</v>
      </c>
      <c r="AT22107">
        <v>1</v>
      </c>
      <c r="AU22107">
        <v>0</v>
      </c>
      <c r="AV22107">
        <v>1</v>
      </c>
      <c r="AW22107">
        <v>0</v>
      </c>
      <c r="AX22107">
        <v>0</v>
      </c>
      <c r="AY22107">
        <v>1</v>
      </c>
      <c r="BC22107" s="1" t="s">
        <v>60</v>
      </c>
      <c r="BD22107" s="1" t="s">
        <v>68</v>
      </c>
      <c r="BE22107" s="2">
        <v>41836</v>
      </c>
    </row>
    <row r="22108" spans="1:57" x14ac:dyDescent="0.3">
      <c r="A22108" s="1" t="s">
        <v>1303</v>
      </c>
      <c r="B22108" s="1" t="s">
        <v>58</v>
      </c>
      <c r="C22108">
        <v>65</v>
      </c>
      <c r="D22108">
        <v>0</v>
      </c>
      <c r="E22108">
        <v>0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1</v>
      </c>
      <c r="V22108">
        <v>0</v>
      </c>
      <c r="W22108" s="1" t="s">
        <v>70</v>
      </c>
      <c r="X22108" s="1" t="s">
        <v>59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0</v>
      </c>
      <c r="AE22108">
        <v>0</v>
      </c>
      <c r="AF22108">
        <v>0</v>
      </c>
      <c r="AG22108">
        <v>0</v>
      </c>
      <c r="AH22108">
        <v>0</v>
      </c>
      <c r="AI22108">
        <v>0</v>
      </c>
      <c r="AJ22108">
        <v>0</v>
      </c>
      <c r="AK22108">
        <v>0</v>
      </c>
      <c r="AL22108">
        <v>0</v>
      </c>
      <c r="AM22108">
        <v>0</v>
      </c>
      <c r="AN22108">
        <v>22.9</v>
      </c>
      <c r="AO22108">
        <v>0</v>
      </c>
      <c r="AP22108">
        <v>0</v>
      </c>
      <c r="AQ22108">
        <v>0</v>
      </c>
      <c r="AR22108">
        <v>1</v>
      </c>
      <c r="AS22108">
        <v>368</v>
      </c>
      <c r="AT22108">
        <v>0</v>
      </c>
      <c r="AU22108">
        <v>0</v>
      </c>
      <c r="AV22108">
        <v>0</v>
      </c>
      <c r="AW22108">
        <v>1</v>
      </c>
      <c r="AX22108">
        <v>1</v>
      </c>
      <c r="AY22108">
        <v>1</v>
      </c>
      <c r="AZ22108">
        <v>0</v>
      </c>
      <c r="BB22108">
        <v>0</v>
      </c>
      <c r="BC22108" s="1" t="s">
        <v>78</v>
      </c>
      <c r="BD22108" s="1" t="s">
        <v>61</v>
      </c>
      <c r="BE22108" s="2">
        <v>44558</v>
      </c>
    </row>
    <row r="22109" spans="1:57" x14ac:dyDescent="0.3">
      <c r="A22109" s="1" t="s">
        <v>1303</v>
      </c>
      <c r="B22109" s="1" t="s">
        <v>58</v>
      </c>
      <c r="C22109">
        <v>66</v>
      </c>
      <c r="D22109">
        <v>0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1</v>
      </c>
      <c r="V22109">
        <v>0</v>
      </c>
      <c r="W22109" s="1" t="s">
        <v>70</v>
      </c>
      <c r="X22109" s="1" t="s">
        <v>59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0</v>
      </c>
      <c r="AF22109">
        <v>0</v>
      </c>
      <c r="AG22109">
        <v>0</v>
      </c>
      <c r="AH22109">
        <v>0</v>
      </c>
      <c r="AI22109">
        <v>0</v>
      </c>
      <c r="AJ22109">
        <v>0</v>
      </c>
      <c r="AK22109">
        <v>0</v>
      </c>
      <c r="AL22109">
        <v>0</v>
      </c>
      <c r="AM22109">
        <v>0</v>
      </c>
      <c r="AN22109">
        <v>22.9</v>
      </c>
      <c r="AO22109">
        <v>0</v>
      </c>
      <c r="AP22109">
        <v>0</v>
      </c>
      <c r="AQ22109">
        <v>0</v>
      </c>
      <c r="AR22109">
        <v>1</v>
      </c>
      <c r="AS22109">
        <v>249</v>
      </c>
      <c r="AT22109">
        <v>0</v>
      </c>
      <c r="AU22109">
        <v>0</v>
      </c>
      <c r="AV22109">
        <v>0</v>
      </c>
      <c r="AW22109">
        <v>1</v>
      </c>
      <c r="AX22109">
        <v>1</v>
      </c>
      <c r="AY22109">
        <v>1</v>
      </c>
      <c r="AZ22109">
        <v>0</v>
      </c>
      <c r="BB22109">
        <v>0</v>
      </c>
      <c r="BC22109" s="1" t="s">
        <v>78</v>
      </c>
      <c r="BD22109" s="1" t="s">
        <v>61</v>
      </c>
      <c r="BE22109" s="2">
        <v>44677</v>
      </c>
    </row>
    <row r="22110" spans="1:57" x14ac:dyDescent="0.3">
      <c r="A22110" s="1" t="s">
        <v>1303</v>
      </c>
      <c r="B22110" s="1" t="s">
        <v>58</v>
      </c>
      <c r="C22110">
        <v>66</v>
      </c>
      <c r="D22110">
        <v>0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1</v>
      </c>
      <c r="V22110">
        <v>0</v>
      </c>
      <c r="W22110" s="1" t="s">
        <v>70</v>
      </c>
      <c r="X22110" s="1" t="s">
        <v>59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  <c r="AJ22110">
        <v>0</v>
      </c>
      <c r="AK22110">
        <v>0</v>
      </c>
      <c r="AL22110">
        <v>0</v>
      </c>
      <c r="AM22110">
        <v>0</v>
      </c>
      <c r="AN22110">
        <v>22.9</v>
      </c>
      <c r="AO22110">
        <v>0</v>
      </c>
      <c r="AP22110">
        <v>0</v>
      </c>
      <c r="AQ22110">
        <v>0</v>
      </c>
      <c r="AR22110">
        <v>1</v>
      </c>
      <c r="AS22110">
        <v>256</v>
      </c>
      <c r="AT22110">
        <v>0</v>
      </c>
      <c r="AU22110">
        <v>0</v>
      </c>
      <c r="AV22110">
        <v>0</v>
      </c>
      <c r="AW22110">
        <v>1</v>
      </c>
      <c r="AX22110">
        <v>1</v>
      </c>
      <c r="AY22110">
        <v>1</v>
      </c>
      <c r="AZ22110">
        <v>0</v>
      </c>
      <c r="BB22110">
        <v>0</v>
      </c>
      <c r="BC22110" s="1" t="s">
        <v>78</v>
      </c>
      <c r="BD22110" s="1" t="s">
        <v>61</v>
      </c>
      <c r="BE22110" s="2">
        <v>44670</v>
      </c>
    </row>
    <row r="22111" spans="1:57" x14ac:dyDescent="0.3">
      <c r="A22111" s="1" t="s">
        <v>1303</v>
      </c>
      <c r="B22111" s="1" t="s">
        <v>58</v>
      </c>
      <c r="C22111">
        <v>66</v>
      </c>
      <c r="D22111">
        <v>0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1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1</v>
      </c>
      <c r="U22111">
        <v>1</v>
      </c>
      <c r="V22111">
        <v>0</v>
      </c>
      <c r="W22111" s="1" t="s">
        <v>70</v>
      </c>
      <c r="X22111" s="1" t="s">
        <v>59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0</v>
      </c>
      <c r="AF22111">
        <v>0</v>
      </c>
      <c r="AG22111">
        <v>0</v>
      </c>
      <c r="AH22111">
        <v>0</v>
      </c>
      <c r="AI22111">
        <v>0</v>
      </c>
      <c r="AJ22111">
        <v>0</v>
      </c>
      <c r="AK22111">
        <v>1</v>
      </c>
      <c r="AL22111">
        <v>0</v>
      </c>
      <c r="AM22111">
        <v>0</v>
      </c>
      <c r="AN22111">
        <v>22.9</v>
      </c>
      <c r="AO22111">
        <v>0</v>
      </c>
      <c r="AP22111">
        <v>0</v>
      </c>
      <c r="AQ22111">
        <v>0</v>
      </c>
      <c r="AR22111">
        <v>1</v>
      </c>
      <c r="AS22111">
        <v>137</v>
      </c>
      <c r="AT22111">
        <v>0</v>
      </c>
      <c r="AU22111">
        <v>0</v>
      </c>
      <c r="AV22111">
        <v>0</v>
      </c>
      <c r="AW22111">
        <v>1</v>
      </c>
      <c r="AX22111">
        <v>1</v>
      </c>
      <c r="AY22111">
        <v>1</v>
      </c>
      <c r="AZ22111">
        <v>0</v>
      </c>
      <c r="BB22111">
        <v>0</v>
      </c>
      <c r="BC22111" s="1" t="s">
        <v>78</v>
      </c>
      <c r="BD22111" s="1" t="s">
        <v>61</v>
      </c>
      <c r="BE22111" s="2">
        <v>44789</v>
      </c>
    </row>
    <row r="22112" spans="1:57" x14ac:dyDescent="0.3">
      <c r="A22112" s="1" t="s">
        <v>1304</v>
      </c>
      <c r="B22112" s="1" t="s">
        <v>65</v>
      </c>
      <c r="C22112">
        <v>66</v>
      </c>
      <c r="D22112">
        <v>0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1</v>
      </c>
      <c r="V22112">
        <v>0</v>
      </c>
      <c r="W22112" s="1" t="s">
        <v>96</v>
      </c>
      <c r="X22112" s="1" t="s">
        <v>96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0</v>
      </c>
      <c r="AF22112">
        <v>0</v>
      </c>
      <c r="AG22112">
        <v>0</v>
      </c>
      <c r="AH22112">
        <v>0</v>
      </c>
      <c r="AI22112">
        <v>0</v>
      </c>
      <c r="AJ22112">
        <v>0</v>
      </c>
      <c r="AK22112">
        <v>1</v>
      </c>
      <c r="AL22112">
        <v>0</v>
      </c>
      <c r="AM22112">
        <v>0</v>
      </c>
      <c r="AO22112">
        <v>2</v>
      </c>
      <c r="AP22112">
        <v>2</v>
      </c>
      <c r="AQ22112">
        <v>0</v>
      </c>
      <c r="AR22112">
        <v>0</v>
      </c>
      <c r="AS22112">
        <v>1821</v>
      </c>
      <c r="AT22112">
        <v>1</v>
      </c>
      <c r="AU22112">
        <v>0</v>
      </c>
      <c r="AV22112">
        <v>1</v>
      </c>
      <c r="AW22112">
        <v>0</v>
      </c>
      <c r="AX22112">
        <v>0</v>
      </c>
      <c r="AY22112">
        <v>1</v>
      </c>
      <c r="BC22112" s="1" t="s">
        <v>63</v>
      </c>
      <c r="BD22112" s="1" t="s">
        <v>68</v>
      </c>
      <c r="BE22112" s="2">
        <v>42221</v>
      </c>
    </row>
    <row r="22113" spans="1:57" x14ac:dyDescent="0.3">
      <c r="A22113" s="1" t="s">
        <v>1304</v>
      </c>
      <c r="B22113" s="1" t="s">
        <v>65</v>
      </c>
      <c r="C22113">
        <v>67</v>
      </c>
      <c r="D22113">
        <v>0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1</v>
      </c>
      <c r="V22113">
        <v>0</v>
      </c>
      <c r="W22113" s="1" t="s">
        <v>96</v>
      </c>
      <c r="X22113" s="1" t="s">
        <v>96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0</v>
      </c>
      <c r="AJ22113">
        <v>0</v>
      </c>
      <c r="AK22113">
        <v>1</v>
      </c>
      <c r="AL22113">
        <v>0</v>
      </c>
      <c r="AM22113">
        <v>0</v>
      </c>
      <c r="AO22113">
        <v>2</v>
      </c>
      <c r="AP22113">
        <v>2</v>
      </c>
      <c r="AQ22113">
        <v>0</v>
      </c>
      <c r="AR22113">
        <v>0</v>
      </c>
      <c r="AS22113">
        <v>1660</v>
      </c>
      <c r="AT22113">
        <v>1</v>
      </c>
      <c r="AU22113">
        <v>0</v>
      </c>
      <c r="AV22113">
        <v>1</v>
      </c>
      <c r="AW22113">
        <v>0</v>
      </c>
      <c r="AX22113">
        <v>0</v>
      </c>
      <c r="AY22113">
        <v>1</v>
      </c>
      <c r="BC22113" s="1" t="s">
        <v>63</v>
      </c>
      <c r="BD22113" s="1" t="s">
        <v>68</v>
      </c>
      <c r="BE22113" s="2">
        <v>42382</v>
      </c>
    </row>
    <row r="22114" spans="1:57" x14ac:dyDescent="0.3">
      <c r="A22114" s="1" t="s">
        <v>1304</v>
      </c>
      <c r="B22114" s="1" t="s">
        <v>65</v>
      </c>
      <c r="C22114">
        <v>67</v>
      </c>
      <c r="D22114">
        <v>0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1</v>
      </c>
      <c r="V22114">
        <v>0</v>
      </c>
      <c r="W22114" s="1" t="s">
        <v>96</v>
      </c>
      <c r="X22114" s="1" t="s">
        <v>96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>
        <v>0</v>
      </c>
      <c r="AJ22114">
        <v>0</v>
      </c>
      <c r="AK22114">
        <v>1</v>
      </c>
      <c r="AL22114">
        <v>0</v>
      </c>
      <c r="AM22114">
        <v>0</v>
      </c>
      <c r="AO22114">
        <v>2</v>
      </c>
      <c r="AP22114">
        <v>2</v>
      </c>
      <c r="AQ22114">
        <v>0</v>
      </c>
      <c r="AR22114">
        <v>0</v>
      </c>
      <c r="AS22114">
        <v>1564</v>
      </c>
      <c r="AT22114">
        <v>1</v>
      </c>
      <c r="AU22114">
        <v>0</v>
      </c>
      <c r="AV22114">
        <v>1</v>
      </c>
      <c r="AW22114">
        <v>0</v>
      </c>
      <c r="AX22114">
        <v>0</v>
      </c>
      <c r="AY22114">
        <v>1</v>
      </c>
      <c r="BC22114" s="1" t="s">
        <v>63</v>
      </c>
      <c r="BD22114" s="1" t="s">
        <v>68</v>
      </c>
      <c r="BE22114" s="2">
        <v>42478</v>
      </c>
    </row>
    <row r="22115" spans="1:57" x14ac:dyDescent="0.3">
      <c r="A22115" s="1" t="s">
        <v>1304</v>
      </c>
      <c r="B22115" s="1" t="s">
        <v>65</v>
      </c>
      <c r="C22115">
        <v>68</v>
      </c>
      <c r="D22115">
        <v>0</v>
      </c>
      <c r="E22115">
        <v>0</v>
      </c>
      <c r="F22115">
        <v>0</v>
      </c>
      <c r="G22115">
        <v>0</v>
      </c>
      <c r="H22115">
        <v>1</v>
      </c>
      <c r="I22115">
        <v>0</v>
      </c>
      <c r="J22115">
        <v>0</v>
      </c>
      <c r="K22115">
        <v>1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1</v>
      </c>
      <c r="U22115">
        <v>1</v>
      </c>
      <c r="V22115">
        <v>0</v>
      </c>
      <c r="W22115" s="1" t="s">
        <v>96</v>
      </c>
      <c r="X22115" s="1" t="s">
        <v>96</v>
      </c>
      <c r="Y22115">
        <v>1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>
        <v>0</v>
      </c>
      <c r="AJ22115">
        <v>0</v>
      </c>
      <c r="AK22115">
        <v>1</v>
      </c>
      <c r="AL22115">
        <v>0</v>
      </c>
      <c r="AM22115">
        <v>1</v>
      </c>
      <c r="AO22115">
        <v>2</v>
      </c>
      <c r="AP22115">
        <v>2</v>
      </c>
      <c r="AQ22115">
        <v>0</v>
      </c>
      <c r="AR22115">
        <v>0</v>
      </c>
      <c r="AS22115">
        <v>1259</v>
      </c>
      <c r="AT22115">
        <v>1</v>
      </c>
      <c r="AU22115">
        <v>0</v>
      </c>
      <c r="AV22115">
        <v>1</v>
      </c>
      <c r="AW22115">
        <v>0</v>
      </c>
      <c r="AX22115">
        <v>0</v>
      </c>
      <c r="AY22115">
        <v>1</v>
      </c>
      <c r="BC22115" s="1" t="s">
        <v>63</v>
      </c>
      <c r="BD22115" s="1" t="s">
        <v>68</v>
      </c>
      <c r="BE22115" s="2">
        <v>42783</v>
      </c>
    </row>
    <row r="22116" spans="1:57" x14ac:dyDescent="0.3">
      <c r="A22116" s="1" t="s">
        <v>1304</v>
      </c>
      <c r="B22116" s="1" t="s">
        <v>65</v>
      </c>
      <c r="C22116">
        <v>68</v>
      </c>
      <c r="D22116">
        <v>0</v>
      </c>
      <c r="E22116">
        <v>0</v>
      </c>
      <c r="F22116">
        <v>0</v>
      </c>
      <c r="G22116">
        <v>1</v>
      </c>
      <c r="H22116">
        <v>1</v>
      </c>
      <c r="I22116">
        <v>0</v>
      </c>
      <c r="J22116">
        <v>0</v>
      </c>
      <c r="K22116">
        <v>1</v>
      </c>
      <c r="L22116">
        <v>0</v>
      </c>
      <c r="M22116">
        <v>0</v>
      </c>
      <c r="N22116">
        <v>0</v>
      </c>
      <c r="O22116">
        <v>0</v>
      </c>
      <c r="P22116">
        <v>1</v>
      </c>
      <c r="Q22116">
        <v>0</v>
      </c>
      <c r="R22116">
        <v>0</v>
      </c>
      <c r="S22116">
        <v>0</v>
      </c>
      <c r="T22116">
        <v>2</v>
      </c>
      <c r="U22116">
        <v>1</v>
      </c>
      <c r="V22116">
        <v>0</v>
      </c>
      <c r="W22116" s="1" t="s">
        <v>96</v>
      </c>
      <c r="X22116" s="1" t="s">
        <v>96</v>
      </c>
      <c r="Y22116">
        <v>1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>
        <v>0</v>
      </c>
      <c r="AJ22116">
        <v>0</v>
      </c>
      <c r="AK22116">
        <v>1</v>
      </c>
      <c r="AL22116">
        <v>1</v>
      </c>
      <c r="AM22116">
        <v>1</v>
      </c>
      <c r="AO22116">
        <v>2</v>
      </c>
      <c r="AP22116">
        <v>2</v>
      </c>
      <c r="AQ22116">
        <v>0</v>
      </c>
      <c r="AR22116">
        <v>0</v>
      </c>
      <c r="AS22116">
        <v>995</v>
      </c>
      <c r="AT22116">
        <v>1</v>
      </c>
      <c r="AU22116">
        <v>0</v>
      </c>
      <c r="AV22116">
        <v>1</v>
      </c>
      <c r="AW22116">
        <v>0</v>
      </c>
      <c r="AX22116">
        <v>0</v>
      </c>
      <c r="AY22116">
        <v>1</v>
      </c>
      <c r="BC22116" s="1" t="s">
        <v>63</v>
      </c>
      <c r="BD22116" s="1" t="s">
        <v>68</v>
      </c>
      <c r="BE22116" s="2">
        <v>43047</v>
      </c>
    </row>
    <row r="22117" spans="1:57" x14ac:dyDescent="0.3">
      <c r="A22117" s="1" t="s">
        <v>1304</v>
      </c>
      <c r="B22117" s="1" t="s">
        <v>65</v>
      </c>
      <c r="C22117">
        <v>69</v>
      </c>
      <c r="D22117">
        <v>0</v>
      </c>
      <c r="E22117">
        <v>0</v>
      </c>
      <c r="F22117">
        <v>0</v>
      </c>
      <c r="G22117">
        <v>1</v>
      </c>
      <c r="H22117">
        <v>1</v>
      </c>
      <c r="I22117">
        <v>0</v>
      </c>
      <c r="J22117">
        <v>0</v>
      </c>
      <c r="K22117">
        <v>1</v>
      </c>
      <c r="L22117">
        <v>0</v>
      </c>
      <c r="M22117">
        <v>0</v>
      </c>
      <c r="N22117">
        <v>0</v>
      </c>
      <c r="O22117">
        <v>0</v>
      </c>
      <c r="P22117">
        <v>1</v>
      </c>
      <c r="Q22117">
        <v>0</v>
      </c>
      <c r="R22117">
        <v>0</v>
      </c>
      <c r="S22117">
        <v>0</v>
      </c>
      <c r="T22117">
        <v>2</v>
      </c>
      <c r="U22117">
        <v>1</v>
      </c>
      <c r="V22117">
        <v>0</v>
      </c>
      <c r="W22117" s="1" t="s">
        <v>96</v>
      </c>
      <c r="X22117" s="1" t="s">
        <v>96</v>
      </c>
      <c r="Y22117">
        <v>1</v>
      </c>
      <c r="Z22117">
        <v>0</v>
      </c>
      <c r="AA22117">
        <v>1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>
        <v>0</v>
      </c>
      <c r="AJ22117">
        <v>0</v>
      </c>
      <c r="AK22117">
        <v>0</v>
      </c>
      <c r="AL22117">
        <v>0</v>
      </c>
      <c r="AM22117">
        <v>0</v>
      </c>
      <c r="AO22117">
        <v>2</v>
      </c>
      <c r="AP22117">
        <v>2</v>
      </c>
      <c r="AQ22117">
        <v>0</v>
      </c>
      <c r="AR22117">
        <v>0</v>
      </c>
      <c r="AS22117">
        <v>741</v>
      </c>
      <c r="AT22117">
        <v>1</v>
      </c>
      <c r="AU22117">
        <v>0</v>
      </c>
      <c r="AV22117">
        <v>1</v>
      </c>
      <c r="AW22117">
        <v>0</v>
      </c>
      <c r="AX22117">
        <v>0</v>
      </c>
      <c r="AY22117">
        <v>1</v>
      </c>
      <c r="BC22117" s="1" t="s">
        <v>63</v>
      </c>
      <c r="BD22117" s="1" t="s">
        <v>68</v>
      </c>
      <c r="BE22117" s="2">
        <v>43301</v>
      </c>
    </row>
    <row r="22118" spans="1:57" x14ac:dyDescent="0.3">
      <c r="A22118" s="1" t="s">
        <v>1304</v>
      </c>
      <c r="B22118" s="1" t="s">
        <v>65</v>
      </c>
      <c r="C22118">
        <v>70</v>
      </c>
      <c r="D22118">
        <v>0</v>
      </c>
      <c r="E22118">
        <v>0</v>
      </c>
      <c r="F22118">
        <v>0</v>
      </c>
      <c r="G22118">
        <v>1</v>
      </c>
      <c r="H22118">
        <v>1</v>
      </c>
      <c r="I22118">
        <v>0</v>
      </c>
      <c r="J22118">
        <v>0</v>
      </c>
      <c r="K22118">
        <v>1</v>
      </c>
      <c r="L22118">
        <v>0</v>
      </c>
      <c r="M22118">
        <v>0</v>
      </c>
      <c r="N22118">
        <v>0</v>
      </c>
      <c r="O22118">
        <v>0</v>
      </c>
      <c r="P22118">
        <v>1</v>
      </c>
      <c r="Q22118">
        <v>0</v>
      </c>
      <c r="R22118">
        <v>0</v>
      </c>
      <c r="S22118">
        <v>0</v>
      </c>
      <c r="T22118">
        <v>2</v>
      </c>
      <c r="U22118">
        <v>1</v>
      </c>
      <c r="V22118">
        <v>0</v>
      </c>
      <c r="W22118" s="1" t="s">
        <v>96</v>
      </c>
      <c r="X22118" s="1" t="s">
        <v>96</v>
      </c>
      <c r="Y22118">
        <v>1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  <c r="AI22118">
        <v>0</v>
      </c>
      <c r="AJ22118">
        <v>0</v>
      </c>
      <c r="AK22118">
        <v>1</v>
      </c>
      <c r="AL22118">
        <v>0</v>
      </c>
      <c r="AM22118">
        <v>0</v>
      </c>
      <c r="AO22118">
        <v>2</v>
      </c>
      <c r="AP22118">
        <v>2</v>
      </c>
      <c r="AQ22118">
        <v>0</v>
      </c>
      <c r="AR22118">
        <v>0</v>
      </c>
      <c r="AS22118">
        <v>491</v>
      </c>
      <c r="AT22118">
        <v>1</v>
      </c>
      <c r="AU22118">
        <v>0</v>
      </c>
      <c r="AV22118">
        <v>1</v>
      </c>
      <c r="AW22118">
        <v>0</v>
      </c>
      <c r="AX22118">
        <v>0</v>
      </c>
      <c r="AY22118">
        <v>1</v>
      </c>
      <c r="BC22118" s="1" t="s">
        <v>63</v>
      </c>
      <c r="BD22118" s="1" t="s">
        <v>68</v>
      </c>
      <c r="BE22118" s="2">
        <v>43551</v>
      </c>
    </row>
    <row r="22119" spans="1:57" x14ac:dyDescent="0.3">
      <c r="A22119" s="1" t="s">
        <v>1304</v>
      </c>
      <c r="B22119" s="1" t="s">
        <v>65</v>
      </c>
      <c r="C22119">
        <v>70</v>
      </c>
      <c r="D22119">
        <v>0</v>
      </c>
      <c r="E22119">
        <v>0</v>
      </c>
      <c r="F22119">
        <v>0</v>
      </c>
      <c r="G22119">
        <v>1</v>
      </c>
      <c r="H22119">
        <v>1</v>
      </c>
      <c r="I22119">
        <v>0</v>
      </c>
      <c r="J22119">
        <v>0</v>
      </c>
      <c r="K22119">
        <v>1</v>
      </c>
      <c r="L22119">
        <v>0</v>
      </c>
      <c r="M22119">
        <v>0</v>
      </c>
      <c r="N22119">
        <v>0</v>
      </c>
      <c r="O22119">
        <v>0</v>
      </c>
      <c r="P22119">
        <v>1</v>
      </c>
      <c r="Q22119">
        <v>0</v>
      </c>
      <c r="R22119">
        <v>0</v>
      </c>
      <c r="S22119">
        <v>0</v>
      </c>
      <c r="T22119">
        <v>2</v>
      </c>
      <c r="U22119">
        <v>1</v>
      </c>
      <c r="V22119">
        <v>0</v>
      </c>
      <c r="W22119" s="1" t="s">
        <v>96</v>
      </c>
      <c r="X22119" s="1" t="s">
        <v>96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0</v>
      </c>
      <c r="AJ22119">
        <v>0</v>
      </c>
      <c r="AK22119">
        <v>0</v>
      </c>
      <c r="AL22119">
        <v>0</v>
      </c>
      <c r="AM22119">
        <v>0</v>
      </c>
      <c r="AO22119">
        <v>2</v>
      </c>
      <c r="AP22119">
        <v>2</v>
      </c>
      <c r="AQ22119">
        <v>0</v>
      </c>
      <c r="AR22119">
        <v>0</v>
      </c>
      <c r="AS22119">
        <v>325</v>
      </c>
      <c r="AT22119">
        <v>1</v>
      </c>
      <c r="AU22119">
        <v>0</v>
      </c>
      <c r="AV22119">
        <v>1</v>
      </c>
      <c r="AW22119">
        <v>0</v>
      </c>
      <c r="AX22119">
        <v>0</v>
      </c>
      <c r="AY22119">
        <v>1</v>
      </c>
      <c r="BC22119" s="1" t="s">
        <v>63</v>
      </c>
      <c r="BD22119" s="1" t="s">
        <v>68</v>
      </c>
      <c r="BE22119" s="2">
        <v>43717</v>
      </c>
    </row>
    <row r="22120" spans="1:57" x14ac:dyDescent="0.3">
      <c r="A22120" s="1" t="s">
        <v>1304</v>
      </c>
      <c r="B22120" s="1" t="s">
        <v>65</v>
      </c>
      <c r="C22120">
        <v>71</v>
      </c>
      <c r="D22120">
        <v>0</v>
      </c>
      <c r="E22120">
        <v>0</v>
      </c>
      <c r="F22120">
        <v>0</v>
      </c>
      <c r="G22120">
        <v>1</v>
      </c>
      <c r="H22120">
        <v>1</v>
      </c>
      <c r="I22120">
        <v>0</v>
      </c>
      <c r="J22120">
        <v>0</v>
      </c>
      <c r="K22120">
        <v>1</v>
      </c>
      <c r="L22120">
        <v>0</v>
      </c>
      <c r="M22120">
        <v>0</v>
      </c>
      <c r="N22120">
        <v>0</v>
      </c>
      <c r="O22120">
        <v>0</v>
      </c>
      <c r="P22120">
        <v>1</v>
      </c>
      <c r="Q22120">
        <v>0</v>
      </c>
      <c r="R22120">
        <v>0</v>
      </c>
      <c r="S22120">
        <v>0</v>
      </c>
      <c r="T22120">
        <v>2</v>
      </c>
      <c r="U22120">
        <v>1</v>
      </c>
      <c r="V22120">
        <v>0</v>
      </c>
      <c r="W22120" s="1" t="s">
        <v>96</v>
      </c>
      <c r="X22120" s="1" t="s">
        <v>96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  <c r="AJ22120">
        <v>0</v>
      </c>
      <c r="AK22120">
        <v>0</v>
      </c>
      <c r="AL22120">
        <v>0</v>
      </c>
      <c r="AM22120">
        <v>0</v>
      </c>
      <c r="AO22120">
        <v>2</v>
      </c>
      <c r="AP22120">
        <v>2</v>
      </c>
      <c r="AQ22120">
        <v>0</v>
      </c>
      <c r="AR22120">
        <v>0</v>
      </c>
      <c r="AS22120">
        <v>57</v>
      </c>
      <c r="AT22120">
        <v>1</v>
      </c>
      <c r="AU22120">
        <v>0</v>
      </c>
      <c r="AV22120">
        <v>1</v>
      </c>
      <c r="AW22120">
        <v>0</v>
      </c>
      <c r="AX22120">
        <v>0</v>
      </c>
      <c r="AY22120">
        <v>1</v>
      </c>
      <c r="BC22120" s="1" t="s">
        <v>63</v>
      </c>
      <c r="BD22120" s="1" t="s">
        <v>68</v>
      </c>
      <c r="BE22120" s="2">
        <v>43985</v>
      </c>
    </row>
    <row r="22121" spans="1:57" x14ac:dyDescent="0.3">
      <c r="A22121" s="1" t="s">
        <v>1304</v>
      </c>
      <c r="B22121" s="1" t="s">
        <v>65</v>
      </c>
      <c r="C22121">
        <v>67</v>
      </c>
      <c r="D22121">
        <v>0</v>
      </c>
      <c r="E22121">
        <v>0</v>
      </c>
      <c r="F22121">
        <v>0</v>
      </c>
      <c r="G22121">
        <v>0</v>
      </c>
      <c r="H22121">
        <v>1</v>
      </c>
      <c r="I22121">
        <v>0</v>
      </c>
      <c r="J22121">
        <v>0</v>
      </c>
      <c r="K22121">
        <v>1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1</v>
      </c>
      <c r="U22121">
        <v>1</v>
      </c>
      <c r="V22121">
        <v>0</v>
      </c>
      <c r="W22121" s="1" t="s">
        <v>96</v>
      </c>
      <c r="X22121" s="1" t="s">
        <v>96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0</v>
      </c>
      <c r="AJ22121">
        <v>0</v>
      </c>
      <c r="AK22121">
        <v>1</v>
      </c>
      <c r="AL22121">
        <v>0</v>
      </c>
      <c r="AM22121">
        <v>1</v>
      </c>
      <c r="AO22121">
        <v>2</v>
      </c>
      <c r="AP22121">
        <v>2</v>
      </c>
      <c r="AQ22121">
        <v>0</v>
      </c>
      <c r="AR22121">
        <v>0</v>
      </c>
      <c r="AS22121">
        <v>1343</v>
      </c>
      <c r="AT22121">
        <v>1</v>
      </c>
      <c r="AU22121">
        <v>0</v>
      </c>
      <c r="AV22121">
        <v>1</v>
      </c>
      <c r="AW22121">
        <v>0</v>
      </c>
      <c r="AX22121">
        <v>0</v>
      </c>
      <c r="AY22121">
        <v>1</v>
      </c>
      <c r="BC22121" s="1" t="s">
        <v>63</v>
      </c>
      <c r="BD22121" s="1" t="s">
        <v>68</v>
      </c>
      <c r="BE22121" s="2">
        <v>42699</v>
      </c>
    </row>
    <row r="22122" spans="1:57" x14ac:dyDescent="0.3">
      <c r="A22122" s="1" t="s">
        <v>1304</v>
      </c>
      <c r="B22122" s="1" t="s">
        <v>65</v>
      </c>
      <c r="C22122">
        <v>69</v>
      </c>
      <c r="D22122">
        <v>0</v>
      </c>
      <c r="E22122">
        <v>0</v>
      </c>
      <c r="F22122">
        <v>0</v>
      </c>
      <c r="G22122">
        <v>1</v>
      </c>
      <c r="H22122">
        <v>1</v>
      </c>
      <c r="I22122">
        <v>0</v>
      </c>
      <c r="J22122">
        <v>0</v>
      </c>
      <c r="K22122">
        <v>1</v>
      </c>
      <c r="L22122">
        <v>0</v>
      </c>
      <c r="M22122">
        <v>0</v>
      </c>
      <c r="N22122">
        <v>0</v>
      </c>
      <c r="O22122">
        <v>0</v>
      </c>
      <c r="P22122">
        <v>1</v>
      </c>
      <c r="Q22122">
        <v>0</v>
      </c>
      <c r="R22122">
        <v>0</v>
      </c>
      <c r="S22122">
        <v>0</v>
      </c>
      <c r="T22122">
        <v>2</v>
      </c>
      <c r="U22122">
        <v>1</v>
      </c>
      <c r="V22122">
        <v>0</v>
      </c>
      <c r="W22122" s="1" t="s">
        <v>96</v>
      </c>
      <c r="X22122" s="1" t="s">
        <v>96</v>
      </c>
      <c r="Y22122">
        <v>1</v>
      </c>
      <c r="Z22122">
        <v>0</v>
      </c>
      <c r="AA22122">
        <v>1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>
        <v>0</v>
      </c>
      <c r="AJ22122">
        <v>0</v>
      </c>
      <c r="AK22122">
        <v>1</v>
      </c>
      <c r="AL22122">
        <v>0</v>
      </c>
      <c r="AM22122">
        <v>0</v>
      </c>
      <c r="AO22122">
        <v>2</v>
      </c>
      <c r="AP22122">
        <v>2</v>
      </c>
      <c r="AQ22122">
        <v>0</v>
      </c>
      <c r="AR22122">
        <v>0</v>
      </c>
      <c r="AS22122">
        <v>710</v>
      </c>
      <c r="AT22122">
        <v>1</v>
      </c>
      <c r="AU22122">
        <v>0</v>
      </c>
      <c r="AV22122">
        <v>1</v>
      </c>
      <c r="AW22122">
        <v>0</v>
      </c>
      <c r="AX22122">
        <v>0</v>
      </c>
      <c r="AY22122">
        <v>1</v>
      </c>
      <c r="BC22122" s="1" t="s">
        <v>63</v>
      </c>
      <c r="BD22122" s="1" t="s">
        <v>68</v>
      </c>
      <c r="BE22122" s="2">
        <v>43332</v>
      </c>
    </row>
    <row r="22123" spans="1:57" x14ac:dyDescent="0.3">
      <c r="A22123" s="1" t="s">
        <v>1304</v>
      </c>
      <c r="B22123" s="1" t="s">
        <v>65</v>
      </c>
      <c r="C22123">
        <v>70</v>
      </c>
      <c r="D22123">
        <v>0</v>
      </c>
      <c r="E22123">
        <v>0</v>
      </c>
      <c r="F22123">
        <v>0</v>
      </c>
      <c r="G22123">
        <v>1</v>
      </c>
      <c r="H22123">
        <v>1</v>
      </c>
      <c r="I22123">
        <v>0</v>
      </c>
      <c r="J22123">
        <v>0</v>
      </c>
      <c r="K22123">
        <v>1</v>
      </c>
      <c r="L22123">
        <v>0</v>
      </c>
      <c r="M22123">
        <v>0</v>
      </c>
      <c r="N22123">
        <v>0</v>
      </c>
      <c r="O22123">
        <v>0</v>
      </c>
      <c r="P22123">
        <v>1</v>
      </c>
      <c r="Q22123">
        <v>0</v>
      </c>
      <c r="R22123">
        <v>0</v>
      </c>
      <c r="S22123">
        <v>0</v>
      </c>
      <c r="T22123">
        <v>2</v>
      </c>
      <c r="U22123">
        <v>1</v>
      </c>
      <c r="V22123">
        <v>0</v>
      </c>
      <c r="W22123" s="1" t="s">
        <v>96</v>
      </c>
      <c r="X22123" s="1" t="s">
        <v>96</v>
      </c>
      <c r="Y22123">
        <v>1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0</v>
      </c>
      <c r="AJ22123">
        <v>0</v>
      </c>
      <c r="AK22123">
        <v>1</v>
      </c>
      <c r="AL22123">
        <v>0</v>
      </c>
      <c r="AM22123">
        <v>0</v>
      </c>
      <c r="AO22123">
        <v>2</v>
      </c>
      <c r="AP22123">
        <v>2</v>
      </c>
      <c r="AQ22123">
        <v>0</v>
      </c>
      <c r="AR22123">
        <v>0</v>
      </c>
      <c r="AS22123">
        <v>353</v>
      </c>
      <c r="AT22123">
        <v>1</v>
      </c>
      <c r="AU22123">
        <v>0</v>
      </c>
      <c r="AV22123">
        <v>1</v>
      </c>
      <c r="AW22123">
        <v>0</v>
      </c>
      <c r="AX22123">
        <v>0</v>
      </c>
      <c r="AY22123">
        <v>1</v>
      </c>
      <c r="BC22123" s="1" t="s">
        <v>63</v>
      </c>
      <c r="BD22123" s="1" t="s">
        <v>68</v>
      </c>
      <c r="BE22123" s="2">
        <v>43689</v>
      </c>
    </row>
    <row r="22124" spans="1:57" x14ac:dyDescent="0.3">
      <c r="A22124" s="1" t="s">
        <v>1304</v>
      </c>
      <c r="B22124" s="1" t="s">
        <v>65</v>
      </c>
      <c r="C22124">
        <v>68</v>
      </c>
      <c r="D22124">
        <v>0</v>
      </c>
      <c r="E22124">
        <v>0</v>
      </c>
      <c r="F22124">
        <v>0</v>
      </c>
      <c r="G22124">
        <v>0</v>
      </c>
      <c r="H22124">
        <v>1</v>
      </c>
      <c r="I22124">
        <v>0</v>
      </c>
      <c r="J22124">
        <v>0</v>
      </c>
      <c r="K22124">
        <v>1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1</v>
      </c>
      <c r="U22124">
        <v>1</v>
      </c>
      <c r="V22124">
        <v>0</v>
      </c>
      <c r="W22124" s="1" t="s">
        <v>96</v>
      </c>
      <c r="X22124" s="1" t="s">
        <v>96</v>
      </c>
      <c r="Y22124">
        <v>1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0</v>
      </c>
      <c r="AF22124">
        <v>0</v>
      </c>
      <c r="AG22124">
        <v>0</v>
      </c>
      <c r="AH22124">
        <v>0</v>
      </c>
      <c r="AI22124">
        <v>0</v>
      </c>
      <c r="AJ22124">
        <v>0</v>
      </c>
      <c r="AK22124">
        <v>1</v>
      </c>
      <c r="AL22124">
        <v>0</v>
      </c>
      <c r="AM22124">
        <v>1</v>
      </c>
      <c r="AO22124">
        <v>2</v>
      </c>
      <c r="AP22124">
        <v>2</v>
      </c>
      <c r="AQ22124">
        <v>0</v>
      </c>
      <c r="AR22124">
        <v>0</v>
      </c>
      <c r="AS22124">
        <v>1203</v>
      </c>
      <c r="AT22124">
        <v>1</v>
      </c>
      <c r="AU22124">
        <v>0</v>
      </c>
      <c r="AV22124">
        <v>1</v>
      </c>
      <c r="AW22124">
        <v>0</v>
      </c>
      <c r="AX22124">
        <v>0</v>
      </c>
      <c r="AY22124">
        <v>1</v>
      </c>
      <c r="BC22124" s="1" t="s">
        <v>63</v>
      </c>
      <c r="BD22124" s="1" t="s">
        <v>68</v>
      </c>
      <c r="BE22124" s="2">
        <v>42839</v>
      </c>
    </row>
    <row r="22125" spans="1:57" x14ac:dyDescent="0.3">
      <c r="A22125" s="1" t="s">
        <v>1304</v>
      </c>
      <c r="B22125" s="1" t="s">
        <v>65</v>
      </c>
      <c r="C22125">
        <v>69</v>
      </c>
      <c r="D22125">
        <v>0</v>
      </c>
      <c r="E22125">
        <v>0</v>
      </c>
      <c r="F22125">
        <v>0</v>
      </c>
      <c r="G22125">
        <v>1</v>
      </c>
      <c r="H22125">
        <v>1</v>
      </c>
      <c r="I22125">
        <v>0</v>
      </c>
      <c r="J22125">
        <v>0</v>
      </c>
      <c r="K22125">
        <v>1</v>
      </c>
      <c r="L22125">
        <v>0</v>
      </c>
      <c r="M22125">
        <v>0</v>
      </c>
      <c r="N22125">
        <v>0</v>
      </c>
      <c r="O22125">
        <v>0</v>
      </c>
      <c r="P22125">
        <v>1</v>
      </c>
      <c r="Q22125">
        <v>0</v>
      </c>
      <c r="R22125">
        <v>0</v>
      </c>
      <c r="S22125">
        <v>0</v>
      </c>
      <c r="T22125">
        <v>2</v>
      </c>
      <c r="U22125">
        <v>1</v>
      </c>
      <c r="V22125">
        <v>0</v>
      </c>
      <c r="W22125" s="1" t="s">
        <v>96</v>
      </c>
      <c r="X22125" s="1" t="s">
        <v>96</v>
      </c>
      <c r="Y22125">
        <v>1</v>
      </c>
      <c r="Z22125">
        <v>0</v>
      </c>
      <c r="AA22125">
        <v>1</v>
      </c>
      <c r="AB22125">
        <v>0</v>
      </c>
      <c r="AC22125">
        <v>0</v>
      </c>
      <c r="AD22125">
        <v>0</v>
      </c>
      <c r="AE22125">
        <v>0</v>
      </c>
      <c r="AF22125">
        <v>0</v>
      </c>
      <c r="AG22125">
        <v>0</v>
      </c>
      <c r="AH22125">
        <v>0</v>
      </c>
      <c r="AI22125">
        <v>0</v>
      </c>
      <c r="AJ22125">
        <v>0</v>
      </c>
      <c r="AK22125">
        <v>1</v>
      </c>
      <c r="AL22125">
        <v>1</v>
      </c>
      <c r="AM22125">
        <v>1</v>
      </c>
      <c r="AO22125">
        <v>2</v>
      </c>
      <c r="AP22125">
        <v>2</v>
      </c>
      <c r="AQ22125">
        <v>0</v>
      </c>
      <c r="AR22125">
        <v>0</v>
      </c>
      <c r="AS22125">
        <v>911</v>
      </c>
      <c r="AT22125">
        <v>1</v>
      </c>
      <c r="AU22125">
        <v>0</v>
      </c>
      <c r="AV22125">
        <v>1</v>
      </c>
      <c r="AW22125">
        <v>0</v>
      </c>
      <c r="AX22125">
        <v>0</v>
      </c>
      <c r="AY22125">
        <v>1</v>
      </c>
      <c r="BC22125" s="1" t="s">
        <v>63</v>
      </c>
      <c r="BD22125" s="1" t="s">
        <v>68</v>
      </c>
      <c r="BE22125" s="2">
        <v>43131</v>
      </c>
    </row>
    <row r="22126" spans="1:57" x14ac:dyDescent="0.3">
      <c r="A22126" s="1" t="s">
        <v>1304</v>
      </c>
      <c r="B22126" s="1" t="s">
        <v>65</v>
      </c>
      <c r="C22126">
        <v>70</v>
      </c>
      <c r="D22126">
        <v>0</v>
      </c>
      <c r="E22126">
        <v>0</v>
      </c>
      <c r="F22126">
        <v>0</v>
      </c>
      <c r="G22126">
        <v>1</v>
      </c>
      <c r="H22126">
        <v>1</v>
      </c>
      <c r="I22126">
        <v>0</v>
      </c>
      <c r="J22126">
        <v>0</v>
      </c>
      <c r="K22126">
        <v>1</v>
      </c>
      <c r="L22126">
        <v>0</v>
      </c>
      <c r="M22126">
        <v>0</v>
      </c>
      <c r="N22126">
        <v>0</v>
      </c>
      <c r="O22126">
        <v>0</v>
      </c>
      <c r="P22126">
        <v>1</v>
      </c>
      <c r="Q22126">
        <v>0</v>
      </c>
      <c r="R22126">
        <v>0</v>
      </c>
      <c r="S22126">
        <v>0</v>
      </c>
      <c r="T22126">
        <v>2</v>
      </c>
      <c r="U22126">
        <v>1</v>
      </c>
      <c r="V22126">
        <v>0</v>
      </c>
      <c r="W22126" s="1" t="s">
        <v>96</v>
      </c>
      <c r="X22126" s="1" t="s">
        <v>96</v>
      </c>
      <c r="Y22126">
        <v>1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0</v>
      </c>
      <c r="AH22126">
        <v>0</v>
      </c>
      <c r="AI22126">
        <v>0</v>
      </c>
      <c r="AJ22126">
        <v>0</v>
      </c>
      <c r="AK22126">
        <v>1</v>
      </c>
      <c r="AL22126">
        <v>0</v>
      </c>
      <c r="AM22126">
        <v>0</v>
      </c>
      <c r="AO22126">
        <v>2</v>
      </c>
      <c r="AP22126">
        <v>2</v>
      </c>
      <c r="AQ22126">
        <v>0</v>
      </c>
      <c r="AR22126">
        <v>0</v>
      </c>
      <c r="AS22126">
        <v>461</v>
      </c>
      <c r="AT22126">
        <v>1</v>
      </c>
      <c r="AU22126">
        <v>0</v>
      </c>
      <c r="AV22126">
        <v>1</v>
      </c>
      <c r="AW22126">
        <v>0</v>
      </c>
      <c r="AX22126">
        <v>0</v>
      </c>
      <c r="AY22126">
        <v>1</v>
      </c>
      <c r="BC22126" s="1" t="s">
        <v>63</v>
      </c>
      <c r="BD22126" s="1" t="s">
        <v>68</v>
      </c>
      <c r="BE22126" s="2">
        <v>43581</v>
      </c>
    </row>
    <row r="22127" spans="1:57" x14ac:dyDescent="0.3">
      <c r="A22127" s="1" t="s">
        <v>1304</v>
      </c>
      <c r="B22127" s="1" t="s">
        <v>65</v>
      </c>
      <c r="C22127">
        <v>71</v>
      </c>
      <c r="D22127">
        <v>0</v>
      </c>
      <c r="E22127">
        <v>0</v>
      </c>
      <c r="F22127">
        <v>0</v>
      </c>
      <c r="G22127">
        <v>1</v>
      </c>
      <c r="H22127">
        <v>1</v>
      </c>
      <c r="I22127">
        <v>0</v>
      </c>
      <c r="J22127">
        <v>0</v>
      </c>
      <c r="K22127">
        <v>1</v>
      </c>
      <c r="L22127">
        <v>0</v>
      </c>
      <c r="M22127">
        <v>0</v>
      </c>
      <c r="N22127">
        <v>0</v>
      </c>
      <c r="O22127">
        <v>0</v>
      </c>
      <c r="P22127">
        <v>1</v>
      </c>
      <c r="Q22127">
        <v>0</v>
      </c>
      <c r="R22127">
        <v>0</v>
      </c>
      <c r="S22127">
        <v>0</v>
      </c>
      <c r="T22127">
        <v>2</v>
      </c>
      <c r="U22127">
        <v>1</v>
      </c>
      <c r="V22127">
        <v>0</v>
      </c>
      <c r="W22127" s="1" t="s">
        <v>96</v>
      </c>
      <c r="X22127" s="1" t="s">
        <v>96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0</v>
      </c>
      <c r="AF22127">
        <v>0</v>
      </c>
      <c r="AG22127">
        <v>0</v>
      </c>
      <c r="AH22127">
        <v>0</v>
      </c>
      <c r="AI22127">
        <v>0</v>
      </c>
      <c r="AJ22127">
        <v>0</v>
      </c>
      <c r="AK22127">
        <v>0</v>
      </c>
      <c r="AL22127">
        <v>0</v>
      </c>
      <c r="AM22127">
        <v>0</v>
      </c>
      <c r="AO22127">
        <v>2</v>
      </c>
      <c r="AP22127">
        <v>2</v>
      </c>
      <c r="AQ22127">
        <v>0</v>
      </c>
      <c r="AR22127">
        <v>0</v>
      </c>
      <c r="AS22127">
        <v>127</v>
      </c>
      <c r="AT22127">
        <v>1</v>
      </c>
      <c r="AU22127">
        <v>0</v>
      </c>
      <c r="AV22127">
        <v>1</v>
      </c>
      <c r="AW22127">
        <v>0</v>
      </c>
      <c r="AX22127">
        <v>0</v>
      </c>
      <c r="AY22127">
        <v>1</v>
      </c>
      <c r="BC22127" s="1" t="s">
        <v>63</v>
      </c>
      <c r="BD22127" s="1" t="s">
        <v>68</v>
      </c>
      <c r="BE22127" s="2">
        <v>43915</v>
      </c>
    </row>
    <row r="22128" spans="1:57" x14ac:dyDescent="0.3">
      <c r="A22128" s="1" t="s">
        <v>1305</v>
      </c>
      <c r="B22128" s="1" t="s">
        <v>65</v>
      </c>
      <c r="C22128">
        <v>66</v>
      </c>
      <c r="D22128">
        <v>0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1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1</v>
      </c>
      <c r="U22128">
        <v>1</v>
      </c>
      <c r="V22128">
        <v>0</v>
      </c>
      <c r="W22128" s="1" t="s">
        <v>59</v>
      </c>
      <c r="X22128" s="1" t="s">
        <v>59</v>
      </c>
      <c r="Y22128">
        <v>1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0</v>
      </c>
      <c r="AF22128">
        <v>1</v>
      </c>
      <c r="AG22128">
        <v>0</v>
      </c>
      <c r="AH22128">
        <v>0</v>
      </c>
      <c r="AI22128">
        <v>0</v>
      </c>
      <c r="AJ22128">
        <v>1</v>
      </c>
      <c r="AK22128">
        <v>1</v>
      </c>
      <c r="AL22128">
        <v>0</v>
      </c>
      <c r="AM22128">
        <v>0</v>
      </c>
      <c r="AN22128">
        <v>24.8</v>
      </c>
      <c r="AO22128">
        <v>1</v>
      </c>
      <c r="AP22128">
        <v>0</v>
      </c>
      <c r="AQ22128">
        <v>0</v>
      </c>
      <c r="AR22128">
        <v>0</v>
      </c>
      <c r="AS22128">
        <v>374</v>
      </c>
      <c r="AT22128">
        <v>1</v>
      </c>
      <c r="AU22128">
        <v>0</v>
      </c>
      <c r="AV22128">
        <v>0</v>
      </c>
      <c r="AW22128">
        <v>0</v>
      </c>
      <c r="AX22128">
        <v>1</v>
      </c>
      <c r="AY22128">
        <v>1</v>
      </c>
      <c r="BC22128" s="1" t="s">
        <v>63</v>
      </c>
      <c r="BD22128" s="1" t="s">
        <v>71</v>
      </c>
      <c r="BE22128" s="2">
        <v>42373</v>
      </c>
    </row>
    <row r="22129" spans="1:57" x14ac:dyDescent="0.3">
      <c r="A22129" s="1" t="s">
        <v>1305</v>
      </c>
      <c r="B22129" s="1" t="s">
        <v>65</v>
      </c>
      <c r="C22129">
        <v>66</v>
      </c>
      <c r="D22129">
        <v>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1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1</v>
      </c>
      <c r="U22129">
        <v>1</v>
      </c>
      <c r="V22129">
        <v>0</v>
      </c>
      <c r="W22129" s="1" t="s">
        <v>59</v>
      </c>
      <c r="X22129" s="1" t="s">
        <v>59</v>
      </c>
      <c r="Y22129">
        <v>1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0</v>
      </c>
      <c r="AF22129">
        <v>1</v>
      </c>
      <c r="AG22129">
        <v>0</v>
      </c>
      <c r="AH22129">
        <v>1</v>
      </c>
      <c r="AI22129">
        <v>0</v>
      </c>
      <c r="AJ22129">
        <v>1</v>
      </c>
      <c r="AK22129">
        <v>1</v>
      </c>
      <c r="AL22129">
        <v>0</v>
      </c>
      <c r="AM22129">
        <v>0</v>
      </c>
      <c r="AN22129">
        <v>24.8</v>
      </c>
      <c r="AO22129">
        <v>1</v>
      </c>
      <c r="AP22129">
        <v>0</v>
      </c>
      <c r="AQ22129">
        <v>0</v>
      </c>
      <c r="AR22129">
        <v>0</v>
      </c>
      <c r="AS22129">
        <v>258</v>
      </c>
      <c r="AT22129">
        <v>1</v>
      </c>
      <c r="AU22129">
        <v>0</v>
      </c>
      <c r="AV22129">
        <v>0</v>
      </c>
      <c r="AW22129">
        <v>0</v>
      </c>
      <c r="AX22129">
        <v>1</v>
      </c>
      <c r="AY22129">
        <v>1</v>
      </c>
      <c r="BC22129" s="1" t="s">
        <v>63</v>
      </c>
      <c r="BD22129" s="1" t="s">
        <v>71</v>
      </c>
      <c r="BE22129" s="2">
        <v>42489</v>
      </c>
    </row>
    <row r="22130" spans="1:57" x14ac:dyDescent="0.3">
      <c r="A22130" s="1" t="s">
        <v>1306</v>
      </c>
      <c r="B22130" s="1" t="s">
        <v>58</v>
      </c>
      <c r="C22130">
        <v>68</v>
      </c>
      <c r="D22130">
        <v>0</v>
      </c>
      <c r="E22130">
        <v>0</v>
      </c>
      <c r="F22130">
        <v>0</v>
      </c>
      <c r="G22130">
        <v>0</v>
      </c>
      <c r="H22130">
        <v>0</v>
      </c>
      <c r="I22130">
        <v>1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1</v>
      </c>
      <c r="V22130">
        <v>0</v>
      </c>
      <c r="W22130" s="1" t="s">
        <v>59</v>
      </c>
      <c r="X22130" s="1" t="s">
        <v>59</v>
      </c>
      <c r="Y22130">
        <v>1</v>
      </c>
      <c r="Z22130">
        <v>0</v>
      </c>
      <c r="AA22130">
        <v>0</v>
      </c>
      <c r="AB22130">
        <v>0</v>
      </c>
      <c r="AC22130">
        <v>0</v>
      </c>
      <c r="AD22130">
        <v>0</v>
      </c>
      <c r="AE22130">
        <v>0</v>
      </c>
      <c r="AF22130">
        <v>0</v>
      </c>
      <c r="AG22130">
        <v>0</v>
      </c>
      <c r="AH22130">
        <v>0</v>
      </c>
      <c r="AI22130">
        <v>0</v>
      </c>
      <c r="AJ22130">
        <v>0</v>
      </c>
      <c r="AK22130">
        <v>1</v>
      </c>
      <c r="AL22130">
        <v>0</v>
      </c>
      <c r="AM22130">
        <v>0</v>
      </c>
      <c r="AN22130">
        <v>21.6</v>
      </c>
      <c r="AO22130">
        <v>0</v>
      </c>
      <c r="AP22130">
        <v>0</v>
      </c>
      <c r="AQ22130">
        <v>0</v>
      </c>
      <c r="AR22130">
        <v>0</v>
      </c>
      <c r="AS22130">
        <v>643</v>
      </c>
      <c r="AT22130">
        <v>1</v>
      </c>
      <c r="AU22130">
        <v>0</v>
      </c>
      <c r="AV22130">
        <v>0</v>
      </c>
      <c r="AW22130">
        <v>0</v>
      </c>
      <c r="AX22130">
        <v>1</v>
      </c>
      <c r="AY22130">
        <v>1</v>
      </c>
      <c r="BB22130">
        <v>0</v>
      </c>
      <c r="BC22130" s="1" t="s">
        <v>60</v>
      </c>
      <c r="BD22130" s="1" t="s">
        <v>71</v>
      </c>
      <c r="BE22130" s="2">
        <v>43094</v>
      </c>
    </row>
    <row r="22131" spans="1:57" x14ac:dyDescent="0.3">
      <c r="A22131" s="1" t="s">
        <v>1306</v>
      </c>
      <c r="B22131" s="1" t="s">
        <v>58</v>
      </c>
      <c r="C22131">
        <v>69</v>
      </c>
      <c r="D22131">
        <v>0</v>
      </c>
      <c r="E22131">
        <v>0</v>
      </c>
      <c r="F22131">
        <v>0</v>
      </c>
      <c r="G22131">
        <v>0</v>
      </c>
      <c r="H22131">
        <v>0</v>
      </c>
      <c r="I22131">
        <v>1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1</v>
      </c>
      <c r="V22131">
        <v>0</v>
      </c>
      <c r="W22131" s="1" t="s">
        <v>59</v>
      </c>
      <c r="X22131" s="1" t="s">
        <v>59</v>
      </c>
      <c r="Y22131">
        <v>1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  <c r="AJ22131">
        <v>0</v>
      </c>
      <c r="AK22131">
        <v>1</v>
      </c>
      <c r="AL22131">
        <v>0</v>
      </c>
      <c r="AM22131">
        <v>0</v>
      </c>
      <c r="AN22131">
        <v>21.6</v>
      </c>
      <c r="AO22131">
        <v>0</v>
      </c>
      <c r="AP22131">
        <v>0</v>
      </c>
      <c r="AQ22131">
        <v>0</v>
      </c>
      <c r="AR22131">
        <v>0</v>
      </c>
      <c r="AS22131">
        <v>620</v>
      </c>
      <c r="AT22131">
        <v>1</v>
      </c>
      <c r="AU22131">
        <v>0</v>
      </c>
      <c r="AV22131">
        <v>0</v>
      </c>
      <c r="AW22131">
        <v>0</v>
      </c>
      <c r="AX22131">
        <v>1</v>
      </c>
      <c r="AY22131">
        <v>1</v>
      </c>
      <c r="BB22131">
        <v>0</v>
      </c>
      <c r="BC22131" s="1" t="s">
        <v>60</v>
      </c>
      <c r="BD22131" s="1" t="s">
        <v>71</v>
      </c>
      <c r="BE22131" s="2">
        <v>43117</v>
      </c>
    </row>
    <row r="22132" spans="1:57" x14ac:dyDescent="0.3">
      <c r="A22132" s="1" t="s">
        <v>1306</v>
      </c>
      <c r="B22132" s="1" t="s">
        <v>58</v>
      </c>
      <c r="C22132">
        <v>69</v>
      </c>
      <c r="D22132">
        <v>0</v>
      </c>
      <c r="E22132">
        <v>0</v>
      </c>
      <c r="F22132">
        <v>0</v>
      </c>
      <c r="G22132">
        <v>0</v>
      </c>
      <c r="H22132">
        <v>0</v>
      </c>
      <c r="I22132">
        <v>1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1</v>
      </c>
      <c r="V22132">
        <v>0</v>
      </c>
      <c r="W22132" s="1" t="s">
        <v>59</v>
      </c>
      <c r="X22132" s="1" t="s">
        <v>59</v>
      </c>
      <c r="Y22132">
        <v>1</v>
      </c>
      <c r="Z22132">
        <v>0</v>
      </c>
      <c r="AA22132">
        <v>0</v>
      </c>
      <c r="AB22132">
        <v>0</v>
      </c>
      <c r="AC22132">
        <v>0</v>
      </c>
      <c r="AD22132">
        <v>0</v>
      </c>
      <c r="AE22132">
        <v>0</v>
      </c>
      <c r="AF22132">
        <v>0</v>
      </c>
      <c r="AG22132">
        <v>0</v>
      </c>
      <c r="AH22132">
        <v>0</v>
      </c>
      <c r="AI22132">
        <v>0</v>
      </c>
      <c r="AJ22132">
        <v>0</v>
      </c>
      <c r="AK22132">
        <v>1</v>
      </c>
      <c r="AL22132">
        <v>0</v>
      </c>
      <c r="AM22132">
        <v>0</v>
      </c>
      <c r="AN22132">
        <v>21.6</v>
      </c>
      <c r="AO22132">
        <v>0</v>
      </c>
      <c r="AP22132">
        <v>0</v>
      </c>
      <c r="AQ22132">
        <v>0</v>
      </c>
      <c r="AR22132">
        <v>1</v>
      </c>
      <c r="AS22132">
        <v>601</v>
      </c>
      <c r="AT22132">
        <v>1</v>
      </c>
      <c r="AU22132">
        <v>0</v>
      </c>
      <c r="AV22132">
        <v>0</v>
      </c>
      <c r="AW22132">
        <v>0</v>
      </c>
      <c r="AX22132">
        <v>1</v>
      </c>
      <c r="AY22132">
        <v>1</v>
      </c>
      <c r="BB22132">
        <v>0</v>
      </c>
      <c r="BC22132" s="1" t="s">
        <v>60</v>
      </c>
      <c r="BD22132" s="1" t="s">
        <v>71</v>
      </c>
      <c r="BE22132" s="2">
        <v>43136</v>
      </c>
    </row>
    <row r="22133" spans="1:57" x14ac:dyDescent="0.3">
      <c r="A22133" s="1" t="s">
        <v>1306</v>
      </c>
      <c r="B22133" s="1" t="s">
        <v>58</v>
      </c>
      <c r="C22133">
        <v>69</v>
      </c>
      <c r="D22133">
        <v>1</v>
      </c>
      <c r="E22133">
        <v>0</v>
      </c>
      <c r="F22133">
        <v>0</v>
      </c>
      <c r="G22133">
        <v>0</v>
      </c>
      <c r="H22133">
        <v>0</v>
      </c>
      <c r="I22133">
        <v>1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1</v>
      </c>
      <c r="V22133">
        <v>0</v>
      </c>
      <c r="W22133" s="1" t="s">
        <v>59</v>
      </c>
      <c r="X22133" s="1" t="s">
        <v>59</v>
      </c>
      <c r="Y22133">
        <v>1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1</v>
      </c>
      <c r="AH22133">
        <v>0</v>
      </c>
      <c r="AI22133">
        <v>0</v>
      </c>
      <c r="AJ22133">
        <v>0</v>
      </c>
      <c r="AK22133">
        <v>1</v>
      </c>
      <c r="AL22133">
        <v>1</v>
      </c>
      <c r="AM22133">
        <v>1</v>
      </c>
      <c r="AN22133">
        <v>21.6</v>
      </c>
      <c r="AO22133">
        <v>0</v>
      </c>
      <c r="AP22133">
        <v>0</v>
      </c>
      <c r="AQ22133">
        <v>0</v>
      </c>
      <c r="AR22133">
        <v>1</v>
      </c>
      <c r="AS22133">
        <v>405</v>
      </c>
      <c r="AT22133">
        <v>1</v>
      </c>
      <c r="AU22133">
        <v>0</v>
      </c>
      <c r="AV22133">
        <v>0</v>
      </c>
      <c r="AW22133">
        <v>0</v>
      </c>
      <c r="AX22133">
        <v>1</v>
      </c>
      <c r="AY22133">
        <v>1</v>
      </c>
      <c r="BB22133">
        <v>0</v>
      </c>
      <c r="BC22133" s="1" t="s">
        <v>60</v>
      </c>
      <c r="BD22133" s="1" t="s">
        <v>71</v>
      </c>
      <c r="BE22133" s="2">
        <v>43332</v>
      </c>
    </row>
    <row r="22134" spans="1:57" x14ac:dyDescent="0.3">
      <c r="A22134" s="1" t="s">
        <v>1349</v>
      </c>
      <c r="B22134" s="1" t="s">
        <v>58</v>
      </c>
      <c r="C22134">
        <v>71</v>
      </c>
      <c r="D22134">
        <v>0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1</v>
      </c>
      <c r="V22134">
        <v>0</v>
      </c>
      <c r="W22134" s="1" t="s">
        <v>96</v>
      </c>
      <c r="X22134" s="1" t="s">
        <v>96</v>
      </c>
      <c r="Y22134">
        <v>1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0</v>
      </c>
      <c r="AF22134">
        <v>0</v>
      </c>
      <c r="AG22134">
        <v>0</v>
      </c>
      <c r="AH22134">
        <v>0</v>
      </c>
      <c r="AI22134">
        <v>0</v>
      </c>
      <c r="AJ22134">
        <v>0</v>
      </c>
      <c r="AK22134">
        <v>0</v>
      </c>
      <c r="AL22134">
        <v>0</v>
      </c>
      <c r="AM22134">
        <v>0</v>
      </c>
      <c r="AO22134">
        <v>2</v>
      </c>
      <c r="AP22134">
        <v>2</v>
      </c>
      <c r="AQ22134">
        <v>0</v>
      </c>
      <c r="AR22134">
        <v>0</v>
      </c>
      <c r="AS22134">
        <v>41</v>
      </c>
      <c r="AT22134">
        <v>1</v>
      </c>
      <c r="BC22134" s="1" t="s">
        <v>63</v>
      </c>
      <c r="BD22134" s="1" t="s">
        <v>71</v>
      </c>
      <c r="BE22134" s="2">
        <v>43176</v>
      </c>
    </row>
    <row r="22135" spans="1:57" x14ac:dyDescent="0.3">
      <c r="A22135" s="1" t="s">
        <v>1307</v>
      </c>
      <c r="B22135" s="1" t="s">
        <v>58</v>
      </c>
      <c r="C22135">
        <v>76</v>
      </c>
      <c r="D22135">
        <v>0</v>
      </c>
      <c r="E22135">
        <v>0</v>
      </c>
      <c r="F22135">
        <v>0</v>
      </c>
      <c r="G22135">
        <v>1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1</v>
      </c>
      <c r="N22135">
        <v>0</v>
      </c>
      <c r="O22135">
        <v>1</v>
      </c>
      <c r="P22135">
        <v>1</v>
      </c>
      <c r="Q22135">
        <v>0</v>
      </c>
      <c r="R22135">
        <v>0</v>
      </c>
      <c r="S22135">
        <v>1</v>
      </c>
      <c r="T22135">
        <v>3</v>
      </c>
      <c r="U22135">
        <v>1</v>
      </c>
      <c r="V22135">
        <v>0</v>
      </c>
      <c r="W22135" s="1" t="s">
        <v>81</v>
      </c>
      <c r="X22135" s="1" t="s">
        <v>59</v>
      </c>
      <c r="Y22135">
        <v>0</v>
      </c>
      <c r="Z22135">
        <v>1</v>
      </c>
      <c r="AA22135">
        <v>1</v>
      </c>
      <c r="AB22135">
        <v>0</v>
      </c>
      <c r="AC22135">
        <v>0</v>
      </c>
      <c r="AD22135">
        <v>0</v>
      </c>
      <c r="AE22135">
        <v>0</v>
      </c>
      <c r="AF22135">
        <v>0</v>
      </c>
      <c r="AG22135">
        <v>0</v>
      </c>
      <c r="AH22135">
        <v>1</v>
      </c>
      <c r="AI22135">
        <v>0</v>
      </c>
      <c r="AJ22135">
        <v>0</v>
      </c>
      <c r="AK22135">
        <v>0</v>
      </c>
      <c r="AL22135">
        <v>0</v>
      </c>
      <c r="AM22135">
        <v>0</v>
      </c>
      <c r="AN22135">
        <v>22.8</v>
      </c>
      <c r="AO22135">
        <v>0</v>
      </c>
      <c r="AP22135">
        <v>0</v>
      </c>
      <c r="AQ22135">
        <v>0</v>
      </c>
      <c r="AR22135">
        <v>0</v>
      </c>
      <c r="AS22135">
        <v>1130</v>
      </c>
      <c r="AT22135">
        <v>0</v>
      </c>
      <c r="AU22135">
        <v>0</v>
      </c>
      <c r="AV22135">
        <v>1</v>
      </c>
      <c r="AW22135">
        <v>0</v>
      </c>
      <c r="AX22135">
        <v>0</v>
      </c>
      <c r="AY22135">
        <v>1</v>
      </c>
      <c r="AZ22135">
        <v>0</v>
      </c>
      <c r="BB22135">
        <v>0</v>
      </c>
      <c r="BC22135" s="1" t="s">
        <v>60</v>
      </c>
      <c r="BD22135" s="1" t="s">
        <v>61</v>
      </c>
      <c r="BE22135" s="2">
        <v>43796</v>
      </c>
    </row>
    <row r="22136" spans="1:57" x14ac:dyDescent="0.3">
      <c r="A22136" s="1" t="s">
        <v>1307</v>
      </c>
      <c r="B22136" s="1" t="s">
        <v>58</v>
      </c>
      <c r="C22136">
        <v>77</v>
      </c>
      <c r="D22136">
        <v>0</v>
      </c>
      <c r="E22136">
        <v>0</v>
      </c>
      <c r="F22136">
        <v>0</v>
      </c>
      <c r="G22136">
        <v>1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1</v>
      </c>
      <c r="N22136">
        <v>0</v>
      </c>
      <c r="O22136">
        <v>1</v>
      </c>
      <c r="P22136">
        <v>1</v>
      </c>
      <c r="Q22136">
        <v>0</v>
      </c>
      <c r="R22136">
        <v>0</v>
      </c>
      <c r="S22136">
        <v>1</v>
      </c>
      <c r="T22136">
        <v>3</v>
      </c>
      <c r="U22136">
        <v>1</v>
      </c>
      <c r="V22136">
        <v>0</v>
      </c>
      <c r="W22136" s="1" t="s">
        <v>81</v>
      </c>
      <c r="X22136" s="1" t="s">
        <v>59</v>
      </c>
      <c r="Y22136">
        <v>0</v>
      </c>
      <c r="Z22136">
        <v>1</v>
      </c>
      <c r="AA22136">
        <v>1</v>
      </c>
      <c r="AB22136">
        <v>0</v>
      </c>
      <c r="AC22136">
        <v>0</v>
      </c>
      <c r="AD22136">
        <v>0</v>
      </c>
      <c r="AE22136">
        <v>0</v>
      </c>
      <c r="AF22136">
        <v>0</v>
      </c>
      <c r="AG22136">
        <v>0</v>
      </c>
      <c r="AH22136">
        <v>1</v>
      </c>
      <c r="AI22136">
        <v>0</v>
      </c>
      <c r="AJ22136">
        <v>0</v>
      </c>
      <c r="AK22136">
        <v>0</v>
      </c>
      <c r="AL22136">
        <v>0</v>
      </c>
      <c r="AM22136">
        <v>0</v>
      </c>
      <c r="AN22136">
        <v>22.8</v>
      </c>
      <c r="AO22136">
        <v>0</v>
      </c>
      <c r="AP22136">
        <v>0</v>
      </c>
      <c r="AQ22136">
        <v>0</v>
      </c>
      <c r="AR22136">
        <v>0</v>
      </c>
      <c r="AS22136">
        <v>1088</v>
      </c>
      <c r="AT22136">
        <v>0</v>
      </c>
      <c r="AU22136">
        <v>0</v>
      </c>
      <c r="AV22136">
        <v>1</v>
      </c>
      <c r="AW22136">
        <v>0</v>
      </c>
      <c r="AX22136">
        <v>0</v>
      </c>
      <c r="AY22136">
        <v>1</v>
      </c>
      <c r="AZ22136">
        <v>0</v>
      </c>
      <c r="BB22136">
        <v>0</v>
      </c>
      <c r="BC22136" s="1" t="s">
        <v>60</v>
      </c>
      <c r="BD22136" s="1" t="s">
        <v>61</v>
      </c>
      <c r="BE22136" s="2">
        <v>43838</v>
      </c>
    </row>
    <row r="22137" spans="1:57" x14ac:dyDescent="0.3">
      <c r="A22137" s="1" t="s">
        <v>1307</v>
      </c>
      <c r="B22137" s="1" t="s">
        <v>58</v>
      </c>
      <c r="C22137">
        <v>77</v>
      </c>
      <c r="D22137">
        <v>0</v>
      </c>
      <c r="E22137">
        <v>0</v>
      </c>
      <c r="F22137">
        <v>0</v>
      </c>
      <c r="G22137">
        <v>1</v>
      </c>
      <c r="H22137">
        <v>0</v>
      </c>
      <c r="I22137">
        <v>0</v>
      </c>
      <c r="J22137">
        <v>0</v>
      </c>
      <c r="K22137">
        <v>1</v>
      </c>
      <c r="L22137">
        <v>0</v>
      </c>
      <c r="M22137">
        <v>1</v>
      </c>
      <c r="N22137">
        <v>0</v>
      </c>
      <c r="O22137">
        <v>1</v>
      </c>
      <c r="P22137">
        <v>1</v>
      </c>
      <c r="Q22137">
        <v>0</v>
      </c>
      <c r="R22137">
        <v>0</v>
      </c>
      <c r="S22137">
        <v>1</v>
      </c>
      <c r="T22137">
        <v>4</v>
      </c>
      <c r="U22137">
        <v>1</v>
      </c>
      <c r="V22137">
        <v>0</v>
      </c>
      <c r="W22137" s="1" t="s">
        <v>81</v>
      </c>
      <c r="X22137" s="1" t="s">
        <v>59</v>
      </c>
      <c r="Y22137">
        <v>0</v>
      </c>
      <c r="Z22137">
        <v>1</v>
      </c>
      <c r="AA22137">
        <v>1</v>
      </c>
      <c r="AB22137">
        <v>0</v>
      </c>
      <c r="AC22137">
        <v>0</v>
      </c>
      <c r="AD22137">
        <v>0</v>
      </c>
      <c r="AE22137">
        <v>0</v>
      </c>
      <c r="AF22137">
        <v>0</v>
      </c>
      <c r="AG22137">
        <v>0</v>
      </c>
      <c r="AH22137">
        <v>1</v>
      </c>
      <c r="AI22137">
        <v>0</v>
      </c>
      <c r="AJ22137">
        <v>0</v>
      </c>
      <c r="AK22137">
        <v>0</v>
      </c>
      <c r="AL22137">
        <v>1</v>
      </c>
      <c r="AM22137">
        <v>0</v>
      </c>
      <c r="AN22137">
        <v>22.8</v>
      </c>
      <c r="AO22137">
        <v>0</v>
      </c>
      <c r="AP22137">
        <v>0</v>
      </c>
      <c r="AQ22137">
        <v>0</v>
      </c>
      <c r="AR22137">
        <v>0</v>
      </c>
      <c r="AS22137">
        <v>976</v>
      </c>
      <c r="AT22137">
        <v>0</v>
      </c>
      <c r="AU22137">
        <v>0</v>
      </c>
      <c r="AV22137">
        <v>1</v>
      </c>
      <c r="AW22137">
        <v>0</v>
      </c>
      <c r="AX22137">
        <v>0</v>
      </c>
      <c r="AY22137">
        <v>1</v>
      </c>
      <c r="AZ22137">
        <v>0</v>
      </c>
      <c r="BB22137">
        <v>0</v>
      </c>
      <c r="BC22137" s="1" t="s">
        <v>60</v>
      </c>
      <c r="BD22137" s="1" t="s">
        <v>61</v>
      </c>
      <c r="BE22137" s="2">
        <v>43950</v>
      </c>
    </row>
    <row r="22138" spans="1:57" x14ac:dyDescent="0.3">
      <c r="A22138" s="1" t="s">
        <v>1307</v>
      </c>
      <c r="B22138" s="1" t="s">
        <v>58</v>
      </c>
      <c r="C22138">
        <v>77</v>
      </c>
      <c r="D22138">
        <v>0</v>
      </c>
      <c r="E22138">
        <v>0</v>
      </c>
      <c r="F22138">
        <v>0</v>
      </c>
      <c r="G22138">
        <v>1</v>
      </c>
      <c r="H22138">
        <v>0</v>
      </c>
      <c r="I22138">
        <v>0</v>
      </c>
      <c r="J22138">
        <v>0</v>
      </c>
      <c r="K22138">
        <v>1</v>
      </c>
      <c r="L22138">
        <v>0</v>
      </c>
      <c r="M22138">
        <v>1</v>
      </c>
      <c r="N22138">
        <v>0</v>
      </c>
      <c r="O22138">
        <v>1</v>
      </c>
      <c r="P22138">
        <v>1</v>
      </c>
      <c r="Q22138">
        <v>0</v>
      </c>
      <c r="R22138">
        <v>0</v>
      </c>
      <c r="S22138">
        <v>1</v>
      </c>
      <c r="T22138">
        <v>4</v>
      </c>
      <c r="U22138">
        <v>1</v>
      </c>
      <c r="V22138">
        <v>0</v>
      </c>
      <c r="W22138" s="1" t="s">
        <v>81</v>
      </c>
      <c r="X22138" s="1" t="s">
        <v>59</v>
      </c>
      <c r="Y22138">
        <v>0</v>
      </c>
      <c r="Z22138">
        <v>1</v>
      </c>
      <c r="AA22138">
        <v>1</v>
      </c>
      <c r="AB22138">
        <v>0</v>
      </c>
      <c r="AC22138">
        <v>0</v>
      </c>
      <c r="AD22138">
        <v>0</v>
      </c>
      <c r="AE22138">
        <v>0</v>
      </c>
      <c r="AF22138">
        <v>0</v>
      </c>
      <c r="AG22138">
        <v>0</v>
      </c>
      <c r="AH22138">
        <v>1</v>
      </c>
      <c r="AI22138">
        <v>0</v>
      </c>
      <c r="AJ22138">
        <v>0</v>
      </c>
      <c r="AK22138">
        <v>0</v>
      </c>
      <c r="AL22138">
        <v>1</v>
      </c>
      <c r="AM22138">
        <v>0</v>
      </c>
      <c r="AN22138">
        <v>22.8</v>
      </c>
      <c r="AO22138">
        <v>0</v>
      </c>
      <c r="AP22138">
        <v>0</v>
      </c>
      <c r="AQ22138">
        <v>0</v>
      </c>
      <c r="AR22138">
        <v>0</v>
      </c>
      <c r="AS22138">
        <v>950</v>
      </c>
      <c r="AT22138">
        <v>0</v>
      </c>
      <c r="AU22138">
        <v>0</v>
      </c>
      <c r="AV22138">
        <v>1</v>
      </c>
      <c r="AW22138">
        <v>0</v>
      </c>
      <c r="AX22138">
        <v>0</v>
      </c>
      <c r="AY22138">
        <v>1</v>
      </c>
      <c r="AZ22138">
        <v>0</v>
      </c>
      <c r="BB22138">
        <v>0</v>
      </c>
      <c r="BC22138" s="1" t="s">
        <v>60</v>
      </c>
      <c r="BD22138" s="1" t="s">
        <v>61</v>
      </c>
      <c r="BE22138" s="2">
        <v>43976</v>
      </c>
    </row>
    <row r="22139" spans="1:57" x14ac:dyDescent="0.3">
      <c r="A22139" s="1" t="s">
        <v>1307</v>
      </c>
      <c r="B22139" s="1" t="s">
        <v>58</v>
      </c>
      <c r="C22139">
        <v>77</v>
      </c>
      <c r="D22139">
        <v>0</v>
      </c>
      <c r="E22139">
        <v>0</v>
      </c>
      <c r="F22139">
        <v>0</v>
      </c>
      <c r="G22139">
        <v>1</v>
      </c>
      <c r="H22139">
        <v>0</v>
      </c>
      <c r="I22139">
        <v>0</v>
      </c>
      <c r="J22139">
        <v>0</v>
      </c>
      <c r="K22139">
        <v>1</v>
      </c>
      <c r="L22139">
        <v>0</v>
      </c>
      <c r="M22139">
        <v>1</v>
      </c>
      <c r="N22139">
        <v>0</v>
      </c>
      <c r="O22139">
        <v>1</v>
      </c>
      <c r="P22139">
        <v>1</v>
      </c>
      <c r="Q22139">
        <v>0</v>
      </c>
      <c r="R22139">
        <v>0</v>
      </c>
      <c r="S22139">
        <v>1</v>
      </c>
      <c r="T22139">
        <v>4</v>
      </c>
      <c r="U22139">
        <v>1</v>
      </c>
      <c r="V22139">
        <v>0</v>
      </c>
      <c r="W22139" s="1" t="s">
        <v>81</v>
      </c>
      <c r="X22139" s="1" t="s">
        <v>59</v>
      </c>
      <c r="Y22139">
        <v>0</v>
      </c>
      <c r="Z22139">
        <v>0</v>
      </c>
      <c r="AA22139">
        <v>1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0</v>
      </c>
      <c r="AH22139">
        <v>1</v>
      </c>
      <c r="AI22139">
        <v>0</v>
      </c>
      <c r="AJ22139">
        <v>0</v>
      </c>
      <c r="AK22139">
        <v>0</v>
      </c>
      <c r="AL22139">
        <v>1</v>
      </c>
      <c r="AM22139">
        <v>0</v>
      </c>
      <c r="AN22139">
        <v>22.8</v>
      </c>
      <c r="AO22139">
        <v>0</v>
      </c>
      <c r="AP22139">
        <v>0</v>
      </c>
      <c r="AQ22139">
        <v>0</v>
      </c>
      <c r="AR22139">
        <v>0</v>
      </c>
      <c r="AS22139">
        <v>850</v>
      </c>
      <c r="AT22139">
        <v>0</v>
      </c>
      <c r="AU22139">
        <v>0</v>
      </c>
      <c r="AV22139">
        <v>1</v>
      </c>
      <c r="AW22139">
        <v>0</v>
      </c>
      <c r="AX22139">
        <v>0</v>
      </c>
      <c r="AY22139">
        <v>1</v>
      </c>
      <c r="AZ22139">
        <v>0</v>
      </c>
      <c r="BB22139">
        <v>0</v>
      </c>
      <c r="BC22139" s="1" t="s">
        <v>60</v>
      </c>
      <c r="BD22139" s="1" t="s">
        <v>61</v>
      </c>
      <c r="BE22139" s="2">
        <v>44076</v>
      </c>
    </row>
    <row r="22140" spans="1:57" x14ac:dyDescent="0.3">
      <c r="A22140" s="1" t="s">
        <v>1307</v>
      </c>
      <c r="B22140" s="1" t="s">
        <v>58</v>
      </c>
      <c r="C22140">
        <v>78</v>
      </c>
      <c r="D22140">
        <v>0</v>
      </c>
      <c r="E22140">
        <v>0</v>
      </c>
      <c r="F22140">
        <v>0</v>
      </c>
      <c r="G22140">
        <v>1</v>
      </c>
      <c r="H22140">
        <v>0</v>
      </c>
      <c r="I22140">
        <v>0</v>
      </c>
      <c r="J22140">
        <v>0</v>
      </c>
      <c r="K22140">
        <v>1</v>
      </c>
      <c r="L22140">
        <v>0</v>
      </c>
      <c r="M22140">
        <v>1</v>
      </c>
      <c r="N22140">
        <v>0</v>
      </c>
      <c r="O22140">
        <v>1</v>
      </c>
      <c r="P22140">
        <v>1</v>
      </c>
      <c r="Q22140">
        <v>0</v>
      </c>
      <c r="R22140">
        <v>0</v>
      </c>
      <c r="S22140">
        <v>1</v>
      </c>
      <c r="T22140">
        <v>4</v>
      </c>
      <c r="U22140">
        <v>1</v>
      </c>
      <c r="V22140">
        <v>0</v>
      </c>
      <c r="W22140" s="1" t="s">
        <v>81</v>
      </c>
      <c r="X22140" s="1" t="s">
        <v>59</v>
      </c>
      <c r="Y22140">
        <v>1</v>
      </c>
      <c r="Z22140">
        <v>0</v>
      </c>
      <c r="AA22140">
        <v>1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0</v>
      </c>
      <c r="AH22140">
        <v>1</v>
      </c>
      <c r="AI22140">
        <v>0</v>
      </c>
      <c r="AJ22140">
        <v>1</v>
      </c>
      <c r="AK22140">
        <v>1</v>
      </c>
      <c r="AL22140">
        <v>1</v>
      </c>
      <c r="AM22140">
        <v>0</v>
      </c>
      <c r="AN22140">
        <v>22.8</v>
      </c>
      <c r="AO22140">
        <v>0</v>
      </c>
      <c r="AP22140">
        <v>0</v>
      </c>
      <c r="AQ22140">
        <v>0</v>
      </c>
      <c r="AR22140">
        <v>0</v>
      </c>
      <c r="AS22140">
        <v>677</v>
      </c>
      <c r="AT22140">
        <v>0</v>
      </c>
      <c r="AU22140">
        <v>0</v>
      </c>
      <c r="AV22140">
        <v>1</v>
      </c>
      <c r="AW22140">
        <v>0</v>
      </c>
      <c r="AX22140">
        <v>0</v>
      </c>
      <c r="AY22140">
        <v>1</v>
      </c>
      <c r="AZ22140">
        <v>0</v>
      </c>
      <c r="BB22140">
        <v>0</v>
      </c>
      <c r="BC22140" s="1" t="s">
        <v>60</v>
      </c>
      <c r="BD22140" s="1" t="s">
        <v>61</v>
      </c>
      <c r="BE22140" s="2">
        <v>44249</v>
      </c>
    </row>
    <row r="22141" spans="1:57" x14ac:dyDescent="0.3">
      <c r="A22141" s="1" t="s">
        <v>1307</v>
      </c>
      <c r="B22141" s="1" t="s">
        <v>58</v>
      </c>
      <c r="C22141">
        <v>78</v>
      </c>
      <c r="D22141">
        <v>0</v>
      </c>
      <c r="E22141">
        <v>0</v>
      </c>
      <c r="F22141">
        <v>0</v>
      </c>
      <c r="G22141">
        <v>1</v>
      </c>
      <c r="H22141">
        <v>0</v>
      </c>
      <c r="I22141">
        <v>0</v>
      </c>
      <c r="J22141">
        <v>0</v>
      </c>
      <c r="K22141">
        <v>1</v>
      </c>
      <c r="L22141">
        <v>0</v>
      </c>
      <c r="M22141">
        <v>1</v>
      </c>
      <c r="N22141">
        <v>0</v>
      </c>
      <c r="O22141">
        <v>1</v>
      </c>
      <c r="P22141">
        <v>1</v>
      </c>
      <c r="Q22141">
        <v>0</v>
      </c>
      <c r="R22141">
        <v>0</v>
      </c>
      <c r="S22141">
        <v>1</v>
      </c>
      <c r="T22141">
        <v>4</v>
      </c>
      <c r="U22141">
        <v>1</v>
      </c>
      <c r="V22141">
        <v>0</v>
      </c>
      <c r="W22141" s="1" t="s">
        <v>81</v>
      </c>
      <c r="X22141" s="1" t="s">
        <v>59</v>
      </c>
      <c r="Y22141">
        <v>1</v>
      </c>
      <c r="Z22141">
        <v>0</v>
      </c>
      <c r="AA22141">
        <v>1</v>
      </c>
      <c r="AB22141">
        <v>0</v>
      </c>
      <c r="AC22141">
        <v>0</v>
      </c>
      <c r="AD22141">
        <v>0</v>
      </c>
      <c r="AE22141">
        <v>0</v>
      </c>
      <c r="AF22141">
        <v>0</v>
      </c>
      <c r="AG22141">
        <v>0</v>
      </c>
      <c r="AH22141">
        <v>1</v>
      </c>
      <c r="AI22141">
        <v>0</v>
      </c>
      <c r="AJ22141">
        <v>1</v>
      </c>
      <c r="AK22141">
        <v>1</v>
      </c>
      <c r="AL22141">
        <v>0</v>
      </c>
      <c r="AM22141">
        <v>0</v>
      </c>
      <c r="AN22141">
        <v>22.8</v>
      </c>
      <c r="AO22141">
        <v>0</v>
      </c>
      <c r="AP22141">
        <v>0</v>
      </c>
      <c r="AQ22141">
        <v>0</v>
      </c>
      <c r="AR22141">
        <v>0</v>
      </c>
      <c r="AS22141">
        <v>516</v>
      </c>
      <c r="AT22141">
        <v>0</v>
      </c>
      <c r="AU22141">
        <v>0</v>
      </c>
      <c r="AV22141">
        <v>1</v>
      </c>
      <c r="AW22141">
        <v>0</v>
      </c>
      <c r="AX22141">
        <v>0</v>
      </c>
      <c r="AY22141">
        <v>1</v>
      </c>
      <c r="AZ22141">
        <v>0</v>
      </c>
      <c r="BB22141">
        <v>0</v>
      </c>
      <c r="BC22141" s="1" t="s">
        <v>60</v>
      </c>
      <c r="BD22141" s="1" t="s">
        <v>61</v>
      </c>
      <c r="BE22141" s="2">
        <v>44410</v>
      </c>
    </row>
    <row r="22142" spans="1:57" x14ac:dyDescent="0.3">
      <c r="A22142" s="1" t="s">
        <v>1308</v>
      </c>
      <c r="B22142" s="1" t="s">
        <v>58</v>
      </c>
      <c r="C22142">
        <v>85</v>
      </c>
      <c r="D22142">
        <v>1</v>
      </c>
      <c r="E22142">
        <v>0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1</v>
      </c>
      <c r="V22142">
        <v>0</v>
      </c>
      <c r="W22142" s="1" t="s">
        <v>59</v>
      </c>
      <c r="X22142" s="1" t="s">
        <v>59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  <c r="AI22142">
        <v>0</v>
      </c>
      <c r="AJ22142">
        <v>0</v>
      </c>
      <c r="AK22142">
        <v>1</v>
      </c>
      <c r="AL22142">
        <v>1</v>
      </c>
      <c r="AM22142">
        <v>0</v>
      </c>
      <c r="AN22142">
        <v>19.5</v>
      </c>
      <c r="AO22142">
        <v>0</v>
      </c>
      <c r="AP22142">
        <v>0</v>
      </c>
      <c r="AQ22142">
        <v>0</v>
      </c>
      <c r="AR22142">
        <v>0</v>
      </c>
      <c r="AS22142">
        <v>495</v>
      </c>
      <c r="AT22142">
        <v>1</v>
      </c>
      <c r="AU22142">
        <v>0</v>
      </c>
      <c r="AV22142">
        <v>1</v>
      </c>
      <c r="AW22142">
        <v>0</v>
      </c>
      <c r="AY22142">
        <v>1</v>
      </c>
      <c r="BB22142">
        <v>0</v>
      </c>
      <c r="BC22142" s="1" t="s">
        <v>63</v>
      </c>
      <c r="BD22142" s="1" t="s">
        <v>71</v>
      </c>
      <c r="BE22142" s="2">
        <v>42184</v>
      </c>
    </row>
    <row r="22143" spans="1:57" x14ac:dyDescent="0.3">
      <c r="A22143" s="1" t="s">
        <v>1308</v>
      </c>
      <c r="B22143" s="1" t="s">
        <v>58</v>
      </c>
      <c r="C22143">
        <v>85</v>
      </c>
      <c r="D22143">
        <v>1</v>
      </c>
      <c r="E22143">
        <v>0</v>
      </c>
      <c r="F22143">
        <v>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1</v>
      </c>
      <c r="V22143">
        <v>0</v>
      </c>
      <c r="W22143" s="1" t="s">
        <v>59</v>
      </c>
      <c r="X22143" s="1" t="s">
        <v>59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0</v>
      </c>
      <c r="AF22143">
        <v>0</v>
      </c>
      <c r="AG22143">
        <v>0</v>
      </c>
      <c r="AH22143">
        <v>0</v>
      </c>
      <c r="AI22143">
        <v>0</v>
      </c>
      <c r="AJ22143">
        <v>0</v>
      </c>
      <c r="AK22143">
        <v>1</v>
      </c>
      <c r="AL22143">
        <v>1</v>
      </c>
      <c r="AM22143">
        <v>0</v>
      </c>
      <c r="AN22143">
        <v>19.5</v>
      </c>
      <c r="AO22143">
        <v>0</v>
      </c>
      <c r="AP22143">
        <v>0</v>
      </c>
      <c r="AQ22143">
        <v>0</v>
      </c>
      <c r="AR22143">
        <v>0</v>
      </c>
      <c r="AS22143">
        <v>466</v>
      </c>
      <c r="AT22143">
        <v>1</v>
      </c>
      <c r="AU22143">
        <v>0</v>
      </c>
      <c r="AV22143">
        <v>1</v>
      </c>
      <c r="AW22143">
        <v>0</v>
      </c>
      <c r="AY22143">
        <v>1</v>
      </c>
      <c r="BB22143">
        <v>0</v>
      </c>
      <c r="BC22143" s="1" t="s">
        <v>63</v>
      </c>
      <c r="BD22143" s="1" t="s">
        <v>71</v>
      </c>
      <c r="BE22143" s="2">
        <v>42213</v>
      </c>
    </row>
    <row r="22144" spans="1:57" x14ac:dyDescent="0.3">
      <c r="A22144" s="1" t="s">
        <v>1308</v>
      </c>
      <c r="B22144" s="1" t="s">
        <v>58</v>
      </c>
      <c r="C22144">
        <v>85</v>
      </c>
      <c r="D22144">
        <v>1</v>
      </c>
      <c r="E22144">
        <v>0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1</v>
      </c>
      <c r="V22144">
        <v>0</v>
      </c>
      <c r="W22144" s="1" t="s">
        <v>59</v>
      </c>
      <c r="X22144" s="1" t="s">
        <v>59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0</v>
      </c>
      <c r="AH22144">
        <v>0</v>
      </c>
      <c r="AI22144">
        <v>0</v>
      </c>
      <c r="AJ22144">
        <v>0</v>
      </c>
      <c r="AK22144">
        <v>1</v>
      </c>
      <c r="AL22144">
        <v>1</v>
      </c>
      <c r="AM22144">
        <v>0</v>
      </c>
      <c r="AN22144">
        <v>19.5</v>
      </c>
      <c r="AO22144">
        <v>0</v>
      </c>
      <c r="AP22144">
        <v>0</v>
      </c>
      <c r="AQ22144">
        <v>0</v>
      </c>
      <c r="AR22144">
        <v>0</v>
      </c>
      <c r="AS22144">
        <v>415</v>
      </c>
      <c r="AT22144">
        <v>1</v>
      </c>
      <c r="AU22144">
        <v>0</v>
      </c>
      <c r="AV22144">
        <v>1</v>
      </c>
      <c r="AW22144">
        <v>0</v>
      </c>
      <c r="AY22144">
        <v>1</v>
      </c>
      <c r="BB22144">
        <v>0</v>
      </c>
      <c r="BC22144" s="1" t="s">
        <v>63</v>
      </c>
      <c r="BD22144" s="1" t="s">
        <v>71</v>
      </c>
      <c r="BE22144" s="2">
        <v>42264</v>
      </c>
    </row>
    <row r="22145" spans="1:57" x14ac:dyDescent="0.3">
      <c r="A22145" s="1" t="s">
        <v>1308</v>
      </c>
      <c r="B22145" s="1" t="s">
        <v>58</v>
      </c>
      <c r="C22145">
        <v>86</v>
      </c>
      <c r="D22145">
        <v>1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1</v>
      </c>
      <c r="V22145">
        <v>0</v>
      </c>
      <c r="W22145" s="1" t="s">
        <v>59</v>
      </c>
      <c r="X22145" s="1" t="s">
        <v>59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1</v>
      </c>
      <c r="AH22145">
        <v>0</v>
      </c>
      <c r="AI22145">
        <v>0</v>
      </c>
      <c r="AJ22145">
        <v>0</v>
      </c>
      <c r="AK22145">
        <v>1</v>
      </c>
      <c r="AL22145">
        <v>1</v>
      </c>
      <c r="AM22145">
        <v>0</v>
      </c>
      <c r="AN22145">
        <v>19.5</v>
      </c>
      <c r="AO22145">
        <v>0</v>
      </c>
      <c r="AP22145">
        <v>0</v>
      </c>
      <c r="AQ22145">
        <v>0</v>
      </c>
      <c r="AR22145">
        <v>0</v>
      </c>
      <c r="AS22145">
        <v>296</v>
      </c>
      <c r="AT22145">
        <v>1</v>
      </c>
      <c r="AU22145">
        <v>0</v>
      </c>
      <c r="AV22145">
        <v>1</v>
      </c>
      <c r="AW22145">
        <v>0</v>
      </c>
      <c r="AY22145">
        <v>1</v>
      </c>
      <c r="BB22145">
        <v>0</v>
      </c>
      <c r="BC22145" s="1" t="s">
        <v>63</v>
      </c>
      <c r="BD22145" s="1" t="s">
        <v>71</v>
      </c>
      <c r="BE22145" s="2">
        <v>42383</v>
      </c>
    </row>
    <row r="22146" spans="1:57" x14ac:dyDescent="0.3">
      <c r="A22146" s="1" t="s">
        <v>1279</v>
      </c>
      <c r="B22146" s="1" t="s">
        <v>65</v>
      </c>
      <c r="C22146">
        <v>82</v>
      </c>
      <c r="D22146">
        <v>0</v>
      </c>
      <c r="E22146">
        <v>0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1</v>
      </c>
      <c r="W22146" s="1" t="s">
        <v>59</v>
      </c>
      <c r="X22146" s="1" t="s">
        <v>75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  <c r="AJ22146">
        <v>0</v>
      </c>
      <c r="AK22146">
        <v>0</v>
      </c>
      <c r="AL22146">
        <v>0</v>
      </c>
      <c r="AM22146">
        <v>0</v>
      </c>
      <c r="AN22146">
        <v>23.5</v>
      </c>
      <c r="AO22146">
        <v>1</v>
      </c>
      <c r="AP22146">
        <v>0</v>
      </c>
      <c r="AQ22146">
        <v>0</v>
      </c>
      <c r="AR22146">
        <v>0</v>
      </c>
      <c r="AS22146">
        <v>38</v>
      </c>
      <c r="AT22146">
        <v>1</v>
      </c>
      <c r="BC22146" s="1" t="s">
        <v>63</v>
      </c>
      <c r="BD22146" s="1" t="s">
        <v>71</v>
      </c>
      <c r="BE22146" s="2">
        <v>41051</v>
      </c>
    </row>
    <row r="22147" spans="1:57" x14ac:dyDescent="0.3">
      <c r="A22147" s="1" t="s">
        <v>1279</v>
      </c>
      <c r="B22147" s="1" t="s">
        <v>65</v>
      </c>
      <c r="C22147">
        <v>82</v>
      </c>
      <c r="D22147">
        <v>1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1</v>
      </c>
      <c r="W22147" s="1" t="s">
        <v>59</v>
      </c>
      <c r="X22147" s="1" t="s">
        <v>75</v>
      </c>
      <c r="Y22147">
        <v>1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>
        <v>0</v>
      </c>
      <c r="AL22147">
        <v>0</v>
      </c>
      <c r="AM22147">
        <v>0</v>
      </c>
      <c r="AN22147">
        <v>23.5</v>
      </c>
      <c r="AO22147">
        <v>1</v>
      </c>
      <c r="AP22147">
        <v>0</v>
      </c>
      <c r="AQ22147">
        <v>0</v>
      </c>
      <c r="AR22147">
        <v>0</v>
      </c>
      <c r="AS22147">
        <v>17</v>
      </c>
      <c r="AT22147">
        <v>1</v>
      </c>
      <c r="BC22147" s="1" t="s">
        <v>63</v>
      </c>
      <c r="BD22147" s="1" t="s">
        <v>71</v>
      </c>
      <c r="BE22147" s="2">
        <v>41072</v>
      </c>
    </row>
    <row r="22148" spans="1:57" x14ac:dyDescent="0.3">
      <c r="A22148" s="1" t="s">
        <v>1310</v>
      </c>
      <c r="B22148" s="1" t="s">
        <v>65</v>
      </c>
      <c r="C22148">
        <v>80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1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1</v>
      </c>
      <c r="U22148">
        <v>1</v>
      </c>
      <c r="V22148">
        <v>0</v>
      </c>
      <c r="W22148" s="1" t="s">
        <v>96</v>
      </c>
      <c r="X22148" s="1" t="s">
        <v>96</v>
      </c>
      <c r="Y22148">
        <v>0</v>
      </c>
      <c r="Z22148">
        <v>1</v>
      </c>
      <c r="AA22148">
        <v>1</v>
      </c>
      <c r="AB22148">
        <v>0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  <c r="AI22148">
        <v>0</v>
      </c>
      <c r="AJ22148">
        <v>0</v>
      </c>
      <c r="AK22148">
        <v>0</v>
      </c>
      <c r="AL22148">
        <v>1</v>
      </c>
      <c r="AM22148">
        <v>0</v>
      </c>
      <c r="AO22148">
        <v>2</v>
      </c>
      <c r="AP22148">
        <v>2</v>
      </c>
      <c r="AQ22148">
        <v>0</v>
      </c>
      <c r="AR22148">
        <v>0</v>
      </c>
      <c r="AS22148">
        <v>322</v>
      </c>
      <c r="AT22148">
        <v>1</v>
      </c>
      <c r="AU22148">
        <v>0</v>
      </c>
      <c r="AV22148">
        <v>0</v>
      </c>
      <c r="AW22148">
        <v>0</v>
      </c>
      <c r="AX22148">
        <v>1</v>
      </c>
      <c r="AY22148">
        <v>1</v>
      </c>
      <c r="BC22148" s="1" t="s">
        <v>63</v>
      </c>
      <c r="BD22148" s="1" t="s">
        <v>71</v>
      </c>
      <c r="BE22148" s="2">
        <v>42873</v>
      </c>
    </row>
    <row r="22149" spans="1:57" x14ac:dyDescent="0.3">
      <c r="A22149" s="1" t="s">
        <v>1310</v>
      </c>
      <c r="B22149" s="1" t="s">
        <v>65</v>
      </c>
      <c r="C22149">
        <v>80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1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1</v>
      </c>
      <c r="U22149">
        <v>1</v>
      </c>
      <c r="V22149">
        <v>0</v>
      </c>
      <c r="W22149" s="1" t="s">
        <v>96</v>
      </c>
      <c r="X22149" s="1" t="s">
        <v>96</v>
      </c>
      <c r="Y22149">
        <v>0</v>
      </c>
      <c r="Z22149">
        <v>1</v>
      </c>
      <c r="AA22149">
        <v>1</v>
      </c>
      <c r="AB22149">
        <v>0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>
        <v>0</v>
      </c>
      <c r="AJ22149">
        <v>0</v>
      </c>
      <c r="AK22149">
        <v>0</v>
      </c>
      <c r="AL22149">
        <v>1</v>
      </c>
      <c r="AM22149">
        <v>0</v>
      </c>
      <c r="AO22149">
        <v>2</v>
      </c>
      <c r="AP22149">
        <v>2</v>
      </c>
      <c r="AQ22149">
        <v>0</v>
      </c>
      <c r="AR22149">
        <v>0</v>
      </c>
      <c r="AS22149">
        <v>232</v>
      </c>
      <c r="AT22149">
        <v>1</v>
      </c>
      <c r="AU22149">
        <v>0</v>
      </c>
      <c r="AV22149">
        <v>0</v>
      </c>
      <c r="AW22149">
        <v>0</v>
      </c>
      <c r="AX22149">
        <v>1</v>
      </c>
      <c r="AY22149">
        <v>1</v>
      </c>
      <c r="BC22149" s="1" t="s">
        <v>63</v>
      </c>
      <c r="BD22149" s="1" t="s">
        <v>71</v>
      </c>
      <c r="BE22149" s="2">
        <v>42963</v>
      </c>
    </row>
    <row r="22150" spans="1:57" x14ac:dyDescent="0.3">
      <c r="A22150" s="1" t="s">
        <v>1310</v>
      </c>
      <c r="B22150" s="1" t="s">
        <v>65</v>
      </c>
      <c r="C22150">
        <v>80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1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1</v>
      </c>
      <c r="U22150">
        <v>1</v>
      </c>
      <c r="V22150">
        <v>0</v>
      </c>
      <c r="W22150" s="1" t="s">
        <v>96</v>
      </c>
      <c r="X22150" s="1" t="s">
        <v>96</v>
      </c>
      <c r="Y22150">
        <v>0</v>
      </c>
      <c r="Z22150">
        <v>1</v>
      </c>
      <c r="AA22150">
        <v>1</v>
      </c>
      <c r="AB22150">
        <v>0</v>
      </c>
      <c r="AC22150">
        <v>0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>
        <v>0</v>
      </c>
      <c r="AJ22150">
        <v>0</v>
      </c>
      <c r="AK22150">
        <v>0</v>
      </c>
      <c r="AL22150">
        <v>1</v>
      </c>
      <c r="AM22150">
        <v>0</v>
      </c>
      <c r="AO22150">
        <v>2</v>
      </c>
      <c r="AP22150">
        <v>2</v>
      </c>
      <c r="AQ22150">
        <v>0</v>
      </c>
      <c r="AR22150">
        <v>0</v>
      </c>
      <c r="AS22150">
        <v>203</v>
      </c>
      <c r="AT22150">
        <v>1</v>
      </c>
      <c r="AU22150">
        <v>0</v>
      </c>
      <c r="AV22150">
        <v>0</v>
      </c>
      <c r="AW22150">
        <v>0</v>
      </c>
      <c r="AX22150">
        <v>1</v>
      </c>
      <c r="AY22150">
        <v>1</v>
      </c>
      <c r="BC22150" s="1" t="s">
        <v>63</v>
      </c>
      <c r="BD22150" s="1" t="s">
        <v>71</v>
      </c>
      <c r="BE22150" s="2">
        <v>42992</v>
      </c>
    </row>
    <row r="22151" spans="1:57" x14ac:dyDescent="0.3">
      <c r="A22151" s="1" t="s">
        <v>1311</v>
      </c>
      <c r="B22151" s="1" t="s">
        <v>65</v>
      </c>
      <c r="C22151">
        <v>49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1</v>
      </c>
      <c r="V22151">
        <v>0</v>
      </c>
      <c r="W22151" s="1" t="s">
        <v>59</v>
      </c>
      <c r="X22151" s="1" t="s">
        <v>75</v>
      </c>
      <c r="Y22151">
        <v>1</v>
      </c>
      <c r="Z22151">
        <v>0</v>
      </c>
      <c r="AA22151">
        <v>1</v>
      </c>
      <c r="AB22151">
        <v>0</v>
      </c>
      <c r="AC22151">
        <v>0</v>
      </c>
      <c r="AD22151">
        <v>0</v>
      </c>
      <c r="AE22151">
        <v>0</v>
      </c>
      <c r="AF22151">
        <v>1</v>
      </c>
      <c r="AG22151">
        <v>0</v>
      </c>
      <c r="AH22151">
        <v>0</v>
      </c>
      <c r="AI22151">
        <v>0</v>
      </c>
      <c r="AJ22151">
        <v>0</v>
      </c>
      <c r="AK22151">
        <v>1</v>
      </c>
      <c r="AL22151">
        <v>0</v>
      </c>
      <c r="AM22151">
        <v>0</v>
      </c>
      <c r="AO22151">
        <v>0</v>
      </c>
      <c r="AP22151">
        <v>0</v>
      </c>
      <c r="AQ22151">
        <v>1</v>
      </c>
      <c r="AR22151">
        <v>1</v>
      </c>
      <c r="AS22151">
        <v>1495</v>
      </c>
      <c r="AT22151">
        <v>1</v>
      </c>
      <c r="AU22151">
        <v>0</v>
      </c>
      <c r="AV22151">
        <v>0</v>
      </c>
      <c r="AW22151">
        <v>0</v>
      </c>
      <c r="AX22151">
        <v>0</v>
      </c>
      <c r="AY22151">
        <v>0</v>
      </c>
      <c r="BB22151">
        <v>0</v>
      </c>
      <c r="BC22151" s="1" t="s">
        <v>63</v>
      </c>
      <c r="BD22151" s="1" t="s">
        <v>71</v>
      </c>
      <c r="BE22151" s="2">
        <v>43300</v>
      </c>
    </row>
    <row r="22152" spans="1:57" x14ac:dyDescent="0.3">
      <c r="A22152" s="1" t="s">
        <v>1311</v>
      </c>
      <c r="B22152" s="1" t="s">
        <v>65</v>
      </c>
      <c r="C22152">
        <v>49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1</v>
      </c>
      <c r="V22152">
        <v>0</v>
      </c>
      <c r="W22152" s="1" t="s">
        <v>59</v>
      </c>
      <c r="X22152" s="1" t="s">
        <v>75</v>
      </c>
      <c r="Y22152">
        <v>1</v>
      </c>
      <c r="Z22152">
        <v>0</v>
      </c>
      <c r="AA22152">
        <v>1</v>
      </c>
      <c r="AB22152">
        <v>0</v>
      </c>
      <c r="AC22152">
        <v>0</v>
      </c>
      <c r="AD22152">
        <v>0</v>
      </c>
      <c r="AE22152">
        <v>0</v>
      </c>
      <c r="AF22152">
        <v>1</v>
      </c>
      <c r="AG22152">
        <v>0</v>
      </c>
      <c r="AH22152">
        <v>0</v>
      </c>
      <c r="AI22152">
        <v>0</v>
      </c>
      <c r="AJ22152">
        <v>0</v>
      </c>
      <c r="AK22152">
        <v>1</v>
      </c>
      <c r="AL22152">
        <v>0</v>
      </c>
      <c r="AM22152">
        <v>0</v>
      </c>
      <c r="AO22152">
        <v>0</v>
      </c>
      <c r="AP22152">
        <v>0</v>
      </c>
      <c r="AQ22152">
        <v>1</v>
      </c>
      <c r="AR22152">
        <v>1</v>
      </c>
      <c r="AS22152">
        <v>1488</v>
      </c>
      <c r="AT22152">
        <v>1</v>
      </c>
      <c r="AU22152">
        <v>0</v>
      </c>
      <c r="AV22152">
        <v>0</v>
      </c>
      <c r="AW22152">
        <v>0</v>
      </c>
      <c r="AX22152">
        <v>0</v>
      </c>
      <c r="AY22152">
        <v>0</v>
      </c>
      <c r="BB22152">
        <v>0</v>
      </c>
      <c r="BC22152" s="1" t="s">
        <v>63</v>
      </c>
      <c r="BD22152" s="1" t="s">
        <v>71</v>
      </c>
      <c r="BE22152" s="2">
        <v>43307</v>
      </c>
    </row>
    <row r="22153" spans="1:57" x14ac:dyDescent="0.3">
      <c r="A22153" s="1" t="s">
        <v>1311</v>
      </c>
      <c r="B22153" s="1" t="s">
        <v>65</v>
      </c>
      <c r="C22153">
        <v>49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1</v>
      </c>
      <c r="V22153">
        <v>0</v>
      </c>
      <c r="W22153" s="1" t="s">
        <v>59</v>
      </c>
      <c r="X22153" s="1" t="s">
        <v>75</v>
      </c>
      <c r="Y22153">
        <v>1</v>
      </c>
      <c r="Z22153">
        <v>0</v>
      </c>
      <c r="AA22153">
        <v>1</v>
      </c>
      <c r="AB22153">
        <v>0</v>
      </c>
      <c r="AC22153">
        <v>0</v>
      </c>
      <c r="AD22153">
        <v>0</v>
      </c>
      <c r="AE22153">
        <v>0</v>
      </c>
      <c r="AF22153">
        <v>1</v>
      </c>
      <c r="AG22153">
        <v>0</v>
      </c>
      <c r="AH22153">
        <v>0</v>
      </c>
      <c r="AI22153">
        <v>0</v>
      </c>
      <c r="AJ22153">
        <v>0</v>
      </c>
      <c r="AK22153">
        <v>1</v>
      </c>
      <c r="AL22153">
        <v>0</v>
      </c>
      <c r="AM22153">
        <v>0</v>
      </c>
      <c r="AO22153">
        <v>0</v>
      </c>
      <c r="AP22153">
        <v>0</v>
      </c>
      <c r="AQ22153">
        <v>1</v>
      </c>
      <c r="AR22153">
        <v>1</v>
      </c>
      <c r="AS22153">
        <v>1411</v>
      </c>
      <c r="AT22153">
        <v>1</v>
      </c>
      <c r="AU22153">
        <v>0</v>
      </c>
      <c r="AV22153">
        <v>0</v>
      </c>
      <c r="AW22153">
        <v>0</v>
      </c>
      <c r="AX22153">
        <v>0</v>
      </c>
      <c r="AY22153">
        <v>0</v>
      </c>
      <c r="BB22153">
        <v>0</v>
      </c>
      <c r="BC22153" s="1" t="s">
        <v>63</v>
      </c>
      <c r="BD22153" s="1" t="s">
        <v>71</v>
      </c>
      <c r="BE22153" s="2">
        <v>43384</v>
      </c>
    </row>
    <row r="22154" spans="1:57" x14ac:dyDescent="0.3">
      <c r="A22154" s="1" t="s">
        <v>1183</v>
      </c>
      <c r="B22154" s="1" t="s">
        <v>58</v>
      </c>
      <c r="C22154">
        <v>80</v>
      </c>
      <c r="D22154">
        <v>0</v>
      </c>
      <c r="E22154">
        <v>0</v>
      </c>
      <c r="F22154">
        <v>0</v>
      </c>
      <c r="G22154">
        <v>0</v>
      </c>
      <c r="H22154">
        <v>1</v>
      </c>
      <c r="I22154">
        <v>0</v>
      </c>
      <c r="J22154">
        <v>1</v>
      </c>
      <c r="K22154">
        <v>0</v>
      </c>
      <c r="L22154">
        <v>0</v>
      </c>
      <c r="M22154">
        <v>0</v>
      </c>
      <c r="N22154">
        <v>1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1</v>
      </c>
      <c r="U22154">
        <v>1</v>
      </c>
      <c r="V22154">
        <v>0</v>
      </c>
      <c r="W22154" s="1" t="s">
        <v>96</v>
      </c>
      <c r="X22154" s="1" t="s">
        <v>96</v>
      </c>
      <c r="Y22154">
        <v>1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0</v>
      </c>
      <c r="AF22154">
        <v>1</v>
      </c>
      <c r="AG22154">
        <v>0</v>
      </c>
      <c r="AH22154">
        <v>0</v>
      </c>
      <c r="AI22154">
        <v>0</v>
      </c>
      <c r="AJ22154">
        <v>0</v>
      </c>
      <c r="AK22154">
        <v>1</v>
      </c>
      <c r="AL22154">
        <v>0</v>
      </c>
      <c r="AM22154">
        <v>0</v>
      </c>
      <c r="AO22154">
        <v>2</v>
      </c>
      <c r="AP22154">
        <v>2</v>
      </c>
      <c r="AQ22154">
        <v>0</v>
      </c>
      <c r="AR22154">
        <v>0</v>
      </c>
      <c r="AS22154">
        <v>1356</v>
      </c>
      <c r="AT22154">
        <v>1</v>
      </c>
      <c r="AU22154">
        <v>0</v>
      </c>
      <c r="AV22154">
        <v>1</v>
      </c>
      <c r="AW22154">
        <v>0</v>
      </c>
      <c r="AX22154">
        <v>0</v>
      </c>
      <c r="AY22154">
        <v>1</v>
      </c>
      <c r="BC22154" s="1" t="s">
        <v>63</v>
      </c>
      <c r="BD22154" s="1" t="s">
        <v>68</v>
      </c>
      <c r="BE22154" s="2">
        <v>42291</v>
      </c>
    </row>
    <row r="22155" spans="1:57" x14ac:dyDescent="0.3">
      <c r="A22155" s="1" t="s">
        <v>1184</v>
      </c>
      <c r="B22155" s="1" t="s">
        <v>58</v>
      </c>
      <c r="C22155">
        <v>79</v>
      </c>
      <c r="D22155">
        <v>0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1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1</v>
      </c>
      <c r="U22155">
        <v>1</v>
      </c>
      <c r="V22155">
        <v>0</v>
      </c>
      <c r="W22155" s="1" t="s">
        <v>90</v>
      </c>
      <c r="X22155" s="1" t="s">
        <v>115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0</v>
      </c>
      <c r="AF22155">
        <v>0</v>
      </c>
      <c r="AG22155">
        <v>0</v>
      </c>
      <c r="AH22155">
        <v>0</v>
      </c>
      <c r="AI22155">
        <v>0</v>
      </c>
      <c r="AJ22155">
        <v>0</v>
      </c>
      <c r="AK22155">
        <v>1</v>
      </c>
      <c r="AL22155">
        <v>0</v>
      </c>
      <c r="AM22155">
        <v>0</v>
      </c>
      <c r="AO22155">
        <v>0</v>
      </c>
      <c r="AP22155">
        <v>0</v>
      </c>
      <c r="AQ22155">
        <v>0</v>
      </c>
      <c r="AR22155">
        <v>0</v>
      </c>
      <c r="AS22155">
        <v>586</v>
      </c>
      <c r="AT22155">
        <v>0</v>
      </c>
      <c r="AU22155">
        <v>0</v>
      </c>
      <c r="AV22155">
        <v>1</v>
      </c>
      <c r="AY22155">
        <v>1</v>
      </c>
      <c r="AZ22155">
        <v>1</v>
      </c>
      <c r="BB22155">
        <v>0</v>
      </c>
      <c r="BC22155" s="1" t="s">
        <v>82</v>
      </c>
      <c r="BD22155" s="1" t="s">
        <v>61</v>
      </c>
      <c r="BE22155" s="2">
        <v>44340</v>
      </c>
    </row>
    <row r="22156" spans="1:57" x14ac:dyDescent="0.3">
      <c r="A22156" s="1" t="s">
        <v>1184</v>
      </c>
      <c r="B22156" s="1" t="s">
        <v>58</v>
      </c>
      <c r="C22156">
        <v>79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1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1</v>
      </c>
      <c r="U22156">
        <v>1</v>
      </c>
      <c r="V22156">
        <v>0</v>
      </c>
      <c r="W22156" s="1" t="s">
        <v>90</v>
      </c>
      <c r="X22156" s="1" t="s">
        <v>115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  <c r="AI22156">
        <v>0</v>
      </c>
      <c r="AJ22156">
        <v>0</v>
      </c>
      <c r="AK22156">
        <v>1</v>
      </c>
      <c r="AL22156">
        <v>0</v>
      </c>
      <c r="AM22156">
        <v>0</v>
      </c>
      <c r="AO22156">
        <v>0</v>
      </c>
      <c r="AP22156">
        <v>0</v>
      </c>
      <c r="AQ22156">
        <v>0</v>
      </c>
      <c r="AR22156">
        <v>0</v>
      </c>
      <c r="AS22156">
        <v>551</v>
      </c>
      <c r="AT22156">
        <v>0</v>
      </c>
      <c r="AU22156">
        <v>0</v>
      </c>
      <c r="AV22156">
        <v>1</v>
      </c>
      <c r="AY22156">
        <v>1</v>
      </c>
      <c r="AZ22156">
        <v>1</v>
      </c>
      <c r="BB22156">
        <v>0</v>
      </c>
      <c r="BC22156" s="1" t="s">
        <v>82</v>
      </c>
      <c r="BD22156" s="1" t="s">
        <v>61</v>
      </c>
      <c r="BE22156" s="2">
        <v>44375</v>
      </c>
    </row>
    <row r="22157" spans="1:57" x14ac:dyDescent="0.3">
      <c r="A22157" s="1" t="s">
        <v>1185</v>
      </c>
      <c r="B22157" s="1" t="s">
        <v>65</v>
      </c>
      <c r="C22157">
        <v>91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1</v>
      </c>
      <c r="R22157">
        <v>0</v>
      </c>
      <c r="S22157">
        <v>0</v>
      </c>
      <c r="T22157">
        <v>1</v>
      </c>
      <c r="U22157">
        <v>1</v>
      </c>
      <c r="V22157">
        <v>0</v>
      </c>
      <c r="W22157" s="1" t="s">
        <v>59</v>
      </c>
      <c r="X22157" s="1" t="s">
        <v>59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0</v>
      </c>
      <c r="AH22157">
        <v>0</v>
      </c>
      <c r="AI22157">
        <v>0</v>
      </c>
      <c r="AJ22157">
        <v>0</v>
      </c>
      <c r="AK22157">
        <v>0</v>
      </c>
      <c r="AL22157">
        <v>0</v>
      </c>
      <c r="AM22157">
        <v>0</v>
      </c>
      <c r="AN22157">
        <v>18.7</v>
      </c>
      <c r="AO22157">
        <v>0</v>
      </c>
      <c r="AP22157">
        <v>0</v>
      </c>
      <c r="AQ22157">
        <v>0</v>
      </c>
      <c r="AR22157">
        <v>0</v>
      </c>
      <c r="AS22157">
        <v>192</v>
      </c>
      <c r="AT22157">
        <v>1</v>
      </c>
      <c r="AU22157">
        <v>0</v>
      </c>
      <c r="AV22157">
        <v>1</v>
      </c>
      <c r="AW22157">
        <v>0</v>
      </c>
      <c r="AX22157">
        <v>0</v>
      </c>
      <c r="AY22157">
        <v>1</v>
      </c>
      <c r="BC22157" s="1" t="s">
        <v>60</v>
      </c>
      <c r="BD22157" s="1" t="s">
        <v>71</v>
      </c>
      <c r="BE22157" s="2">
        <v>42718</v>
      </c>
    </row>
    <row r="22158" spans="1:57" x14ac:dyDescent="0.3">
      <c r="A22158" s="1" t="s">
        <v>1186</v>
      </c>
      <c r="B22158" s="1" t="s">
        <v>65</v>
      </c>
      <c r="C22158">
        <v>58</v>
      </c>
      <c r="D22158">
        <v>1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1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1</v>
      </c>
      <c r="U22158">
        <v>0</v>
      </c>
      <c r="V22158">
        <v>1</v>
      </c>
      <c r="W22158" s="1" t="s">
        <v>185</v>
      </c>
      <c r="X22158" s="1" t="s">
        <v>125</v>
      </c>
      <c r="Y22158">
        <v>1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1</v>
      </c>
      <c r="AH22158">
        <v>1</v>
      </c>
      <c r="AI22158">
        <v>0</v>
      </c>
      <c r="AJ22158">
        <v>1</v>
      </c>
      <c r="AK22158">
        <v>0</v>
      </c>
      <c r="AL22158">
        <v>1</v>
      </c>
      <c r="AM22158">
        <v>0</v>
      </c>
      <c r="AN22158">
        <v>25.8</v>
      </c>
      <c r="AO22158">
        <v>1</v>
      </c>
      <c r="AP22158">
        <v>1</v>
      </c>
      <c r="AQ22158">
        <v>0</v>
      </c>
      <c r="AR22158">
        <v>0</v>
      </c>
      <c r="AS22158">
        <v>249</v>
      </c>
      <c r="AT22158">
        <v>1</v>
      </c>
      <c r="AU22158">
        <v>0</v>
      </c>
      <c r="AV22158">
        <v>0</v>
      </c>
      <c r="AW22158">
        <v>0</v>
      </c>
      <c r="AX22158">
        <v>0</v>
      </c>
      <c r="AY22158">
        <v>0</v>
      </c>
      <c r="BB22158">
        <v>0</v>
      </c>
      <c r="BC22158" s="1" t="s">
        <v>63</v>
      </c>
      <c r="BD22158" s="1" t="s">
        <v>68</v>
      </c>
      <c r="BE22158" s="2">
        <v>42382</v>
      </c>
    </row>
    <row r="22159" spans="1:57" x14ac:dyDescent="0.3">
      <c r="A22159" s="1" t="s">
        <v>1186</v>
      </c>
      <c r="B22159" s="1" t="s">
        <v>65</v>
      </c>
      <c r="C22159">
        <v>58</v>
      </c>
      <c r="D22159">
        <v>1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1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1</v>
      </c>
      <c r="U22159">
        <v>0</v>
      </c>
      <c r="V22159">
        <v>1</v>
      </c>
      <c r="W22159" s="1" t="s">
        <v>185</v>
      </c>
      <c r="X22159" s="1" t="s">
        <v>125</v>
      </c>
      <c r="Y22159">
        <v>1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0</v>
      </c>
      <c r="AF22159">
        <v>0</v>
      </c>
      <c r="AG22159">
        <v>1</v>
      </c>
      <c r="AH22159">
        <v>1</v>
      </c>
      <c r="AI22159">
        <v>0</v>
      </c>
      <c r="AJ22159">
        <v>1</v>
      </c>
      <c r="AK22159">
        <v>0</v>
      </c>
      <c r="AL22159">
        <v>1</v>
      </c>
      <c r="AM22159">
        <v>0</v>
      </c>
      <c r="AN22159">
        <v>25.8</v>
      </c>
      <c r="AO22159">
        <v>1</v>
      </c>
      <c r="AP22159">
        <v>1</v>
      </c>
      <c r="AQ22159">
        <v>0</v>
      </c>
      <c r="AR22159">
        <v>0</v>
      </c>
      <c r="AS22159">
        <v>207</v>
      </c>
      <c r="AT22159">
        <v>1</v>
      </c>
      <c r="AU22159">
        <v>0</v>
      </c>
      <c r="AV22159">
        <v>0</v>
      </c>
      <c r="AW22159">
        <v>0</v>
      </c>
      <c r="AX22159">
        <v>0</v>
      </c>
      <c r="AY22159">
        <v>0</v>
      </c>
      <c r="BB22159">
        <v>0</v>
      </c>
      <c r="BC22159" s="1" t="s">
        <v>63</v>
      </c>
      <c r="BD22159" s="1" t="s">
        <v>68</v>
      </c>
      <c r="BE22159" s="2">
        <v>42424</v>
      </c>
    </row>
    <row r="22160" spans="1:57" x14ac:dyDescent="0.3">
      <c r="A22160" s="1" t="s">
        <v>1186</v>
      </c>
      <c r="B22160" s="1" t="s">
        <v>65</v>
      </c>
      <c r="C22160">
        <v>58</v>
      </c>
      <c r="D22160">
        <v>1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1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1</v>
      </c>
      <c r="U22160">
        <v>0</v>
      </c>
      <c r="V22160">
        <v>1</v>
      </c>
      <c r="W22160" s="1" t="s">
        <v>185</v>
      </c>
      <c r="X22160" s="1" t="s">
        <v>125</v>
      </c>
      <c r="Y22160">
        <v>1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0</v>
      </c>
      <c r="AF22160">
        <v>0</v>
      </c>
      <c r="AG22160">
        <v>1</v>
      </c>
      <c r="AH22160">
        <v>1</v>
      </c>
      <c r="AI22160">
        <v>0</v>
      </c>
      <c r="AJ22160">
        <v>1</v>
      </c>
      <c r="AK22160">
        <v>1</v>
      </c>
      <c r="AL22160">
        <v>1</v>
      </c>
      <c r="AM22160">
        <v>0</v>
      </c>
      <c r="AN22160">
        <v>25.8</v>
      </c>
      <c r="AO22160">
        <v>1</v>
      </c>
      <c r="AP22160">
        <v>1</v>
      </c>
      <c r="AQ22160">
        <v>0</v>
      </c>
      <c r="AR22160">
        <v>0</v>
      </c>
      <c r="AS22160">
        <v>104</v>
      </c>
      <c r="AT22160">
        <v>1</v>
      </c>
      <c r="AU22160">
        <v>0</v>
      </c>
      <c r="AV22160">
        <v>0</v>
      </c>
      <c r="AW22160">
        <v>0</v>
      </c>
      <c r="AX22160">
        <v>0</v>
      </c>
      <c r="AY22160">
        <v>0</v>
      </c>
      <c r="BB22160">
        <v>0</v>
      </c>
      <c r="BC22160" s="1" t="s">
        <v>63</v>
      </c>
      <c r="BD22160" s="1" t="s">
        <v>68</v>
      </c>
      <c r="BE22160" s="2">
        <v>42527</v>
      </c>
    </row>
    <row r="22161" spans="1:57" x14ac:dyDescent="0.3">
      <c r="A22161" s="1" t="s">
        <v>1187</v>
      </c>
      <c r="B22161" s="1" t="s">
        <v>58</v>
      </c>
      <c r="C22161">
        <v>90</v>
      </c>
      <c r="D22161">
        <v>0</v>
      </c>
      <c r="E22161">
        <v>0</v>
      </c>
      <c r="F22161">
        <v>0</v>
      </c>
      <c r="G22161">
        <v>1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1</v>
      </c>
      <c r="Q22161">
        <v>0</v>
      </c>
      <c r="R22161">
        <v>0</v>
      </c>
      <c r="S22161">
        <v>0</v>
      </c>
      <c r="T22161">
        <v>1</v>
      </c>
      <c r="U22161">
        <v>1</v>
      </c>
      <c r="V22161">
        <v>0</v>
      </c>
      <c r="W22161" s="1" t="s">
        <v>81</v>
      </c>
      <c r="X22161" s="1" t="s">
        <v>58</v>
      </c>
      <c r="Y22161">
        <v>0</v>
      </c>
      <c r="Z22161">
        <v>0</v>
      </c>
      <c r="AA22161">
        <v>1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1</v>
      </c>
      <c r="AH22161">
        <v>0</v>
      </c>
      <c r="AI22161">
        <v>1</v>
      </c>
      <c r="AJ22161">
        <v>0</v>
      </c>
      <c r="AK22161">
        <v>0</v>
      </c>
      <c r="AL22161">
        <v>0</v>
      </c>
      <c r="AM22161">
        <v>1</v>
      </c>
      <c r="AN22161">
        <v>23.6</v>
      </c>
      <c r="AO22161">
        <v>0</v>
      </c>
      <c r="AP22161">
        <v>0</v>
      </c>
      <c r="AQ22161">
        <v>0</v>
      </c>
      <c r="AR22161">
        <v>0</v>
      </c>
      <c r="AS22161">
        <v>754</v>
      </c>
      <c r="AT22161">
        <v>1</v>
      </c>
      <c r="AU22161">
        <v>0</v>
      </c>
      <c r="AV22161">
        <v>1</v>
      </c>
      <c r="AW22161">
        <v>0</v>
      </c>
      <c r="AX22161">
        <v>0</v>
      </c>
      <c r="AY22161">
        <v>1</v>
      </c>
      <c r="AZ22161">
        <v>0</v>
      </c>
      <c r="BB22161">
        <v>0</v>
      </c>
      <c r="BC22161" s="1" t="s">
        <v>60</v>
      </c>
      <c r="BD22161" s="1" t="s">
        <v>61</v>
      </c>
      <c r="BE22161" s="2">
        <v>43747</v>
      </c>
    </row>
    <row r="22162" spans="1:57" x14ac:dyDescent="0.3">
      <c r="A22162" s="1" t="s">
        <v>1187</v>
      </c>
      <c r="B22162" s="1" t="s">
        <v>58</v>
      </c>
      <c r="C22162">
        <v>91</v>
      </c>
      <c r="D22162">
        <v>0</v>
      </c>
      <c r="E22162">
        <v>0</v>
      </c>
      <c r="F22162">
        <v>0</v>
      </c>
      <c r="G22162">
        <v>1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1</v>
      </c>
      <c r="Q22162">
        <v>0</v>
      </c>
      <c r="R22162">
        <v>0</v>
      </c>
      <c r="S22162">
        <v>0</v>
      </c>
      <c r="T22162">
        <v>1</v>
      </c>
      <c r="U22162">
        <v>1</v>
      </c>
      <c r="V22162">
        <v>0</v>
      </c>
      <c r="W22162" s="1" t="s">
        <v>81</v>
      </c>
      <c r="X22162" s="1" t="s">
        <v>58</v>
      </c>
      <c r="Y22162">
        <v>0</v>
      </c>
      <c r="Z22162">
        <v>0</v>
      </c>
      <c r="AA22162">
        <v>1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1</v>
      </c>
      <c r="AH22162">
        <v>0</v>
      </c>
      <c r="AI22162">
        <v>1</v>
      </c>
      <c r="AJ22162">
        <v>0</v>
      </c>
      <c r="AK22162">
        <v>0</v>
      </c>
      <c r="AL22162">
        <v>0</v>
      </c>
      <c r="AM22162">
        <v>1</v>
      </c>
      <c r="AN22162">
        <v>23.6</v>
      </c>
      <c r="AO22162">
        <v>0</v>
      </c>
      <c r="AP22162">
        <v>0</v>
      </c>
      <c r="AQ22162">
        <v>0</v>
      </c>
      <c r="AR22162">
        <v>0</v>
      </c>
      <c r="AS22162">
        <v>523</v>
      </c>
      <c r="AT22162">
        <v>1</v>
      </c>
      <c r="AU22162">
        <v>0</v>
      </c>
      <c r="AV22162">
        <v>1</v>
      </c>
      <c r="AW22162">
        <v>0</v>
      </c>
      <c r="AX22162">
        <v>0</v>
      </c>
      <c r="AY22162">
        <v>1</v>
      </c>
      <c r="AZ22162">
        <v>0</v>
      </c>
      <c r="BB22162">
        <v>0</v>
      </c>
      <c r="BC22162" s="1" t="s">
        <v>60</v>
      </c>
      <c r="BD22162" s="1" t="s">
        <v>61</v>
      </c>
      <c r="BE22162" s="2">
        <v>43978</v>
      </c>
    </row>
    <row r="22163" spans="1:57" x14ac:dyDescent="0.3">
      <c r="A22163" s="1" t="s">
        <v>1187</v>
      </c>
      <c r="B22163" s="1" t="s">
        <v>58</v>
      </c>
      <c r="C22163">
        <v>91</v>
      </c>
      <c r="D22163">
        <v>0</v>
      </c>
      <c r="E22163">
        <v>0</v>
      </c>
      <c r="F22163">
        <v>0</v>
      </c>
      <c r="G22163">
        <v>1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1</v>
      </c>
      <c r="Q22163">
        <v>0</v>
      </c>
      <c r="R22163">
        <v>0</v>
      </c>
      <c r="S22163">
        <v>0</v>
      </c>
      <c r="T22163">
        <v>1</v>
      </c>
      <c r="U22163">
        <v>1</v>
      </c>
      <c r="V22163">
        <v>0</v>
      </c>
      <c r="W22163" s="1" t="s">
        <v>81</v>
      </c>
      <c r="X22163" s="1" t="s">
        <v>58</v>
      </c>
      <c r="Y22163">
        <v>0</v>
      </c>
      <c r="Z22163">
        <v>0</v>
      </c>
      <c r="AA22163">
        <v>1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1</v>
      </c>
      <c r="AH22163">
        <v>0</v>
      </c>
      <c r="AI22163">
        <v>1</v>
      </c>
      <c r="AJ22163">
        <v>0</v>
      </c>
      <c r="AK22163">
        <v>0</v>
      </c>
      <c r="AL22163">
        <v>0</v>
      </c>
      <c r="AM22163">
        <v>1</v>
      </c>
      <c r="AN22163">
        <v>23.6</v>
      </c>
      <c r="AO22163">
        <v>0</v>
      </c>
      <c r="AP22163">
        <v>0</v>
      </c>
      <c r="AQ22163">
        <v>0</v>
      </c>
      <c r="AR22163">
        <v>0</v>
      </c>
      <c r="AS22163">
        <v>459</v>
      </c>
      <c r="AT22163">
        <v>1</v>
      </c>
      <c r="AU22163">
        <v>0</v>
      </c>
      <c r="AV22163">
        <v>1</v>
      </c>
      <c r="AW22163">
        <v>0</v>
      </c>
      <c r="AX22163">
        <v>0</v>
      </c>
      <c r="AY22163">
        <v>1</v>
      </c>
      <c r="AZ22163">
        <v>0</v>
      </c>
      <c r="BB22163">
        <v>0</v>
      </c>
      <c r="BC22163" s="1" t="s">
        <v>60</v>
      </c>
      <c r="BD22163" s="1" t="s">
        <v>61</v>
      </c>
      <c r="BE22163" s="2">
        <v>44042</v>
      </c>
    </row>
    <row r="22164" spans="1:57" x14ac:dyDescent="0.3">
      <c r="A22164" s="1" t="s">
        <v>1350</v>
      </c>
      <c r="B22164" s="1" t="s">
        <v>58</v>
      </c>
      <c r="C22164">
        <v>56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1</v>
      </c>
      <c r="V22164">
        <v>0</v>
      </c>
      <c r="W22164" s="1" t="s">
        <v>59</v>
      </c>
      <c r="X22164" s="1" t="s">
        <v>59</v>
      </c>
      <c r="Y22164">
        <v>1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0</v>
      </c>
      <c r="AF22164">
        <v>0</v>
      </c>
      <c r="AG22164">
        <v>0</v>
      </c>
      <c r="AH22164">
        <v>0</v>
      </c>
      <c r="AI22164">
        <v>0</v>
      </c>
      <c r="AJ22164">
        <v>0</v>
      </c>
      <c r="AK22164">
        <v>1</v>
      </c>
      <c r="AL22164">
        <v>1</v>
      </c>
      <c r="AM22164">
        <v>0</v>
      </c>
      <c r="AO22164">
        <v>2</v>
      </c>
      <c r="AP22164">
        <v>2</v>
      </c>
      <c r="AQ22164">
        <v>0</v>
      </c>
      <c r="AR22164">
        <v>0</v>
      </c>
      <c r="AS22164">
        <v>38</v>
      </c>
      <c r="AT22164">
        <v>1</v>
      </c>
      <c r="AU22164">
        <v>0</v>
      </c>
      <c r="AV22164">
        <v>0</v>
      </c>
      <c r="AW22164">
        <v>0</v>
      </c>
      <c r="AX22164">
        <v>1</v>
      </c>
      <c r="AY22164">
        <v>1</v>
      </c>
      <c r="BC22164" s="1" t="s">
        <v>60</v>
      </c>
      <c r="BD22164" s="1" t="s">
        <v>71</v>
      </c>
      <c r="BE22164" s="2">
        <v>41990</v>
      </c>
    </row>
    <row r="22165" spans="1:57" x14ac:dyDescent="0.3">
      <c r="A22165" s="1" t="s">
        <v>1192</v>
      </c>
      <c r="B22165" s="1" t="s">
        <v>58</v>
      </c>
      <c r="C22165">
        <v>86</v>
      </c>
      <c r="D22165">
        <v>1</v>
      </c>
      <c r="E22165">
        <v>1</v>
      </c>
      <c r="F22165">
        <v>0</v>
      </c>
      <c r="G22165">
        <v>1</v>
      </c>
      <c r="H22165">
        <v>0</v>
      </c>
      <c r="I22165">
        <v>0</v>
      </c>
      <c r="J22165">
        <v>0</v>
      </c>
      <c r="K22165">
        <v>1</v>
      </c>
      <c r="L22165">
        <v>0</v>
      </c>
      <c r="M22165">
        <v>0</v>
      </c>
      <c r="N22165">
        <v>0</v>
      </c>
      <c r="O22165">
        <v>1</v>
      </c>
      <c r="P22165">
        <v>1</v>
      </c>
      <c r="Q22165">
        <v>1</v>
      </c>
      <c r="R22165">
        <v>0</v>
      </c>
      <c r="S22165">
        <v>0</v>
      </c>
      <c r="T22165">
        <v>4</v>
      </c>
      <c r="U22165">
        <v>1</v>
      </c>
      <c r="V22165">
        <v>0</v>
      </c>
      <c r="W22165" s="1" t="s">
        <v>81</v>
      </c>
      <c r="X22165" s="1" t="s">
        <v>59</v>
      </c>
      <c r="Y22165">
        <v>0</v>
      </c>
      <c r="Z22165">
        <v>0</v>
      </c>
      <c r="AA22165">
        <v>1</v>
      </c>
      <c r="AB22165">
        <v>0</v>
      </c>
      <c r="AC22165">
        <v>0</v>
      </c>
      <c r="AD22165">
        <v>0</v>
      </c>
      <c r="AE22165">
        <v>0</v>
      </c>
      <c r="AF22165">
        <v>1</v>
      </c>
      <c r="AG22165">
        <v>0</v>
      </c>
      <c r="AH22165">
        <v>0</v>
      </c>
      <c r="AI22165">
        <v>0</v>
      </c>
      <c r="AJ22165">
        <v>0</v>
      </c>
      <c r="AK22165">
        <v>0</v>
      </c>
      <c r="AL22165">
        <v>0</v>
      </c>
      <c r="AM22165">
        <v>0</v>
      </c>
      <c r="AN22165">
        <v>21.9</v>
      </c>
      <c r="AO22165">
        <v>0</v>
      </c>
      <c r="AP22165">
        <v>0</v>
      </c>
      <c r="AQ22165">
        <v>0</v>
      </c>
      <c r="AR22165">
        <v>0</v>
      </c>
      <c r="AS22165">
        <v>334</v>
      </c>
      <c r="AT22165">
        <v>1</v>
      </c>
      <c r="AU22165">
        <v>0</v>
      </c>
      <c r="AV22165">
        <v>1</v>
      </c>
      <c r="AW22165">
        <v>0</v>
      </c>
      <c r="AX22165">
        <v>0</v>
      </c>
      <c r="AY22165">
        <v>1</v>
      </c>
      <c r="AZ22165">
        <v>0</v>
      </c>
      <c r="BA22165">
        <v>1</v>
      </c>
      <c r="BB22165">
        <v>0</v>
      </c>
      <c r="BC22165" s="1" t="s">
        <v>60</v>
      </c>
      <c r="BD22165" s="1" t="s">
        <v>61</v>
      </c>
      <c r="BE22165" s="2">
        <v>43523</v>
      </c>
    </row>
    <row r="22166" spans="1:57" x14ac:dyDescent="0.3">
      <c r="A22166" s="1" t="s">
        <v>1192</v>
      </c>
      <c r="B22166" s="1" t="s">
        <v>58</v>
      </c>
      <c r="C22166">
        <v>86</v>
      </c>
      <c r="D22166">
        <v>1</v>
      </c>
      <c r="E22166">
        <v>1</v>
      </c>
      <c r="F22166">
        <v>0</v>
      </c>
      <c r="G22166">
        <v>1</v>
      </c>
      <c r="H22166">
        <v>0</v>
      </c>
      <c r="I22166">
        <v>0</v>
      </c>
      <c r="J22166">
        <v>0</v>
      </c>
      <c r="K22166">
        <v>1</v>
      </c>
      <c r="L22166">
        <v>0</v>
      </c>
      <c r="M22166">
        <v>0</v>
      </c>
      <c r="N22166">
        <v>1</v>
      </c>
      <c r="O22166">
        <v>1</v>
      </c>
      <c r="P22166">
        <v>1</v>
      </c>
      <c r="Q22166">
        <v>1</v>
      </c>
      <c r="R22166">
        <v>0</v>
      </c>
      <c r="S22166">
        <v>0</v>
      </c>
      <c r="T22166">
        <v>5</v>
      </c>
      <c r="U22166">
        <v>1</v>
      </c>
      <c r="V22166">
        <v>0</v>
      </c>
      <c r="W22166" s="1" t="s">
        <v>81</v>
      </c>
      <c r="X22166" s="1" t="s">
        <v>59</v>
      </c>
      <c r="Y22166">
        <v>0</v>
      </c>
      <c r="Z22166">
        <v>0</v>
      </c>
      <c r="AA22166">
        <v>1</v>
      </c>
      <c r="AB22166">
        <v>0</v>
      </c>
      <c r="AC22166">
        <v>0</v>
      </c>
      <c r="AD22166">
        <v>0</v>
      </c>
      <c r="AE22166">
        <v>0</v>
      </c>
      <c r="AF22166">
        <v>1</v>
      </c>
      <c r="AG22166">
        <v>0</v>
      </c>
      <c r="AH22166">
        <v>0</v>
      </c>
      <c r="AI22166">
        <v>0</v>
      </c>
      <c r="AJ22166">
        <v>0</v>
      </c>
      <c r="AK22166">
        <v>0</v>
      </c>
      <c r="AL22166">
        <v>0</v>
      </c>
      <c r="AM22166">
        <v>0</v>
      </c>
      <c r="AN22166">
        <v>21.9</v>
      </c>
      <c r="AO22166">
        <v>0</v>
      </c>
      <c r="AP22166">
        <v>0</v>
      </c>
      <c r="AQ22166">
        <v>0</v>
      </c>
      <c r="AR22166">
        <v>0</v>
      </c>
      <c r="AS22166">
        <v>215</v>
      </c>
      <c r="AT22166">
        <v>1</v>
      </c>
      <c r="AU22166">
        <v>0</v>
      </c>
      <c r="AV22166">
        <v>1</v>
      </c>
      <c r="AW22166">
        <v>0</v>
      </c>
      <c r="AX22166">
        <v>0</v>
      </c>
      <c r="AY22166">
        <v>1</v>
      </c>
      <c r="AZ22166">
        <v>0</v>
      </c>
      <c r="BA22166">
        <v>1</v>
      </c>
      <c r="BB22166">
        <v>0</v>
      </c>
      <c r="BC22166" s="1" t="s">
        <v>60</v>
      </c>
      <c r="BD22166" s="1" t="s">
        <v>61</v>
      </c>
      <c r="BE22166" s="2">
        <v>43642</v>
      </c>
    </row>
    <row r="22167" spans="1:57" x14ac:dyDescent="0.3">
      <c r="A22167" s="1" t="s">
        <v>1192</v>
      </c>
      <c r="B22167" s="1" t="s">
        <v>58</v>
      </c>
      <c r="C22167">
        <v>86</v>
      </c>
      <c r="D22167">
        <v>1</v>
      </c>
      <c r="E22167">
        <v>1</v>
      </c>
      <c r="F22167">
        <v>0</v>
      </c>
      <c r="G22167">
        <v>1</v>
      </c>
      <c r="H22167">
        <v>0</v>
      </c>
      <c r="I22167">
        <v>0</v>
      </c>
      <c r="J22167">
        <v>0</v>
      </c>
      <c r="K22167">
        <v>1</v>
      </c>
      <c r="L22167">
        <v>0</v>
      </c>
      <c r="M22167">
        <v>0</v>
      </c>
      <c r="N22167">
        <v>1</v>
      </c>
      <c r="O22167">
        <v>1</v>
      </c>
      <c r="P22167">
        <v>1</v>
      </c>
      <c r="Q22167">
        <v>1</v>
      </c>
      <c r="R22167">
        <v>0</v>
      </c>
      <c r="S22167">
        <v>0</v>
      </c>
      <c r="T22167">
        <v>5</v>
      </c>
      <c r="U22167">
        <v>1</v>
      </c>
      <c r="V22167">
        <v>0</v>
      </c>
      <c r="W22167" s="1" t="s">
        <v>81</v>
      </c>
      <c r="X22167" s="1" t="s">
        <v>59</v>
      </c>
      <c r="Y22167">
        <v>0</v>
      </c>
      <c r="Z22167">
        <v>0</v>
      </c>
      <c r="AA22167">
        <v>1</v>
      </c>
      <c r="AB22167">
        <v>0</v>
      </c>
      <c r="AC22167">
        <v>0</v>
      </c>
      <c r="AD22167">
        <v>0</v>
      </c>
      <c r="AE22167">
        <v>0</v>
      </c>
      <c r="AF22167">
        <v>1</v>
      </c>
      <c r="AG22167">
        <v>0</v>
      </c>
      <c r="AH22167">
        <v>0</v>
      </c>
      <c r="AI22167">
        <v>0</v>
      </c>
      <c r="AJ22167">
        <v>0</v>
      </c>
      <c r="AK22167">
        <v>0</v>
      </c>
      <c r="AL22167">
        <v>0</v>
      </c>
      <c r="AM22167">
        <v>0</v>
      </c>
      <c r="AN22167">
        <v>21.9</v>
      </c>
      <c r="AO22167">
        <v>0</v>
      </c>
      <c r="AP22167">
        <v>0</v>
      </c>
      <c r="AQ22167">
        <v>0</v>
      </c>
      <c r="AR22167">
        <v>0</v>
      </c>
      <c r="AS22167">
        <v>80</v>
      </c>
      <c r="AT22167">
        <v>1</v>
      </c>
      <c r="AU22167">
        <v>0</v>
      </c>
      <c r="AV22167">
        <v>1</v>
      </c>
      <c r="AW22167">
        <v>0</v>
      </c>
      <c r="AX22167">
        <v>0</v>
      </c>
      <c r="AY22167">
        <v>1</v>
      </c>
      <c r="AZ22167">
        <v>0</v>
      </c>
      <c r="BA22167">
        <v>1</v>
      </c>
      <c r="BB22167">
        <v>0</v>
      </c>
      <c r="BC22167" s="1" t="s">
        <v>60</v>
      </c>
      <c r="BD22167" s="1" t="s">
        <v>61</v>
      </c>
      <c r="BE22167" s="2">
        <v>43777</v>
      </c>
    </row>
    <row r="22168" spans="1:57" x14ac:dyDescent="0.3">
      <c r="A22168" s="1" t="s">
        <v>1181</v>
      </c>
      <c r="B22168" s="1" t="s">
        <v>58</v>
      </c>
      <c r="C22168">
        <v>91</v>
      </c>
      <c r="D22168">
        <v>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1</v>
      </c>
      <c r="V22168">
        <v>0</v>
      </c>
      <c r="W22168" s="1" t="s">
        <v>70</v>
      </c>
      <c r="X22168" s="1" t="s">
        <v>59</v>
      </c>
      <c r="Y22168">
        <v>1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0</v>
      </c>
      <c r="AF22168">
        <v>0</v>
      </c>
      <c r="AG22168">
        <v>0</v>
      </c>
      <c r="AH22168">
        <v>0</v>
      </c>
      <c r="AI22168">
        <v>0</v>
      </c>
      <c r="AJ22168">
        <v>0</v>
      </c>
      <c r="AK22168">
        <v>1</v>
      </c>
      <c r="AL22168">
        <v>1</v>
      </c>
      <c r="AM22168">
        <v>0</v>
      </c>
      <c r="AN22168">
        <v>20</v>
      </c>
      <c r="AO22168">
        <v>0</v>
      </c>
      <c r="AP22168">
        <v>0</v>
      </c>
      <c r="AQ22168">
        <v>0</v>
      </c>
      <c r="AR22168">
        <v>0</v>
      </c>
      <c r="AS22168">
        <v>586</v>
      </c>
      <c r="AT22168">
        <v>1</v>
      </c>
      <c r="AU22168">
        <v>0</v>
      </c>
      <c r="AV22168">
        <v>0</v>
      </c>
      <c r="AW22168">
        <v>0</v>
      </c>
      <c r="AX22168">
        <v>1</v>
      </c>
      <c r="AY22168">
        <v>1</v>
      </c>
      <c r="BC22168" s="1" t="s">
        <v>60</v>
      </c>
      <c r="BD22168" s="1" t="s">
        <v>71</v>
      </c>
      <c r="BE22168" s="2">
        <v>43685</v>
      </c>
    </row>
    <row r="22169" spans="1:57" x14ac:dyDescent="0.3">
      <c r="A22169" s="1" t="s">
        <v>1181</v>
      </c>
      <c r="B22169" s="1" t="s">
        <v>58</v>
      </c>
      <c r="C22169">
        <v>91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1</v>
      </c>
      <c r="V22169">
        <v>0</v>
      </c>
      <c r="W22169" s="1" t="s">
        <v>70</v>
      </c>
      <c r="X22169" s="1" t="s">
        <v>59</v>
      </c>
      <c r="Y22169">
        <v>1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0</v>
      </c>
      <c r="AF22169">
        <v>1</v>
      </c>
      <c r="AG22169">
        <v>0</v>
      </c>
      <c r="AH22169">
        <v>0</v>
      </c>
      <c r="AI22169">
        <v>0</v>
      </c>
      <c r="AJ22169">
        <v>0</v>
      </c>
      <c r="AK22169">
        <v>1</v>
      </c>
      <c r="AL22169">
        <v>1</v>
      </c>
      <c r="AM22169">
        <v>0</v>
      </c>
      <c r="AN22169">
        <v>20</v>
      </c>
      <c r="AO22169">
        <v>0</v>
      </c>
      <c r="AP22169">
        <v>0</v>
      </c>
      <c r="AQ22169">
        <v>0</v>
      </c>
      <c r="AR22169">
        <v>0</v>
      </c>
      <c r="AS22169">
        <v>503</v>
      </c>
      <c r="AT22169">
        <v>1</v>
      </c>
      <c r="AU22169">
        <v>0</v>
      </c>
      <c r="AV22169">
        <v>0</v>
      </c>
      <c r="AW22169">
        <v>0</v>
      </c>
      <c r="AX22169">
        <v>1</v>
      </c>
      <c r="AY22169">
        <v>1</v>
      </c>
      <c r="BC22169" s="1" t="s">
        <v>60</v>
      </c>
      <c r="BD22169" s="1" t="s">
        <v>71</v>
      </c>
      <c r="BE22169" s="2">
        <v>43768</v>
      </c>
    </row>
    <row r="22170" spans="1:57" x14ac:dyDescent="0.3">
      <c r="A22170" s="1" t="s">
        <v>1181</v>
      </c>
      <c r="B22170" s="1" t="s">
        <v>58</v>
      </c>
      <c r="C22170">
        <v>92</v>
      </c>
      <c r="D22170">
        <v>0</v>
      </c>
      <c r="E22170">
        <v>0</v>
      </c>
      <c r="F22170">
        <v>0</v>
      </c>
      <c r="G22170">
        <v>1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1</v>
      </c>
      <c r="U22170">
        <v>1</v>
      </c>
      <c r="V22170">
        <v>0</v>
      </c>
      <c r="W22170" s="1" t="s">
        <v>70</v>
      </c>
      <c r="X22170" s="1" t="s">
        <v>59</v>
      </c>
      <c r="Y22170">
        <v>1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0</v>
      </c>
      <c r="AF22170">
        <v>1</v>
      </c>
      <c r="AG22170">
        <v>0</v>
      </c>
      <c r="AH22170">
        <v>1</v>
      </c>
      <c r="AI22170">
        <v>1</v>
      </c>
      <c r="AJ22170">
        <v>0</v>
      </c>
      <c r="AK22170">
        <v>1</v>
      </c>
      <c r="AL22170">
        <v>1</v>
      </c>
      <c r="AM22170">
        <v>0</v>
      </c>
      <c r="AN22170">
        <v>20</v>
      </c>
      <c r="AO22170">
        <v>0</v>
      </c>
      <c r="AP22170">
        <v>0</v>
      </c>
      <c r="AQ22170">
        <v>0</v>
      </c>
      <c r="AR22170">
        <v>0</v>
      </c>
      <c r="AS22170">
        <v>223</v>
      </c>
      <c r="AT22170">
        <v>1</v>
      </c>
      <c r="AU22170">
        <v>0</v>
      </c>
      <c r="AV22170">
        <v>0</v>
      </c>
      <c r="AW22170">
        <v>0</v>
      </c>
      <c r="AX22170">
        <v>1</v>
      </c>
      <c r="AY22170">
        <v>1</v>
      </c>
      <c r="BC22170" s="1" t="s">
        <v>60</v>
      </c>
      <c r="BD22170" s="1" t="s">
        <v>71</v>
      </c>
      <c r="BE22170" s="2">
        <v>44048</v>
      </c>
    </row>
    <row r="22171" spans="1:57" x14ac:dyDescent="0.3">
      <c r="A22171" s="1" t="s">
        <v>1181</v>
      </c>
      <c r="B22171" s="1" t="s">
        <v>58</v>
      </c>
      <c r="C22171">
        <v>92</v>
      </c>
      <c r="D22171">
        <v>0</v>
      </c>
      <c r="E22171">
        <v>0</v>
      </c>
      <c r="F22171">
        <v>0</v>
      </c>
      <c r="G22171">
        <v>1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1</v>
      </c>
      <c r="U22171">
        <v>1</v>
      </c>
      <c r="V22171">
        <v>0</v>
      </c>
      <c r="W22171" s="1" t="s">
        <v>70</v>
      </c>
      <c r="X22171" s="1" t="s">
        <v>59</v>
      </c>
      <c r="Y22171">
        <v>1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0</v>
      </c>
      <c r="AF22171">
        <v>1</v>
      </c>
      <c r="AG22171">
        <v>0</v>
      </c>
      <c r="AH22171">
        <v>1</v>
      </c>
      <c r="AI22171">
        <v>1</v>
      </c>
      <c r="AJ22171">
        <v>0</v>
      </c>
      <c r="AK22171">
        <v>1</v>
      </c>
      <c r="AL22171">
        <v>1</v>
      </c>
      <c r="AM22171">
        <v>0</v>
      </c>
      <c r="AN22171">
        <v>20</v>
      </c>
      <c r="AO22171">
        <v>0</v>
      </c>
      <c r="AP22171">
        <v>0</v>
      </c>
      <c r="AQ22171">
        <v>0</v>
      </c>
      <c r="AR22171">
        <v>0</v>
      </c>
      <c r="AS22171">
        <v>194</v>
      </c>
      <c r="AT22171">
        <v>1</v>
      </c>
      <c r="AU22171">
        <v>0</v>
      </c>
      <c r="AV22171">
        <v>0</v>
      </c>
      <c r="AW22171">
        <v>0</v>
      </c>
      <c r="AX22171">
        <v>1</v>
      </c>
      <c r="AY22171">
        <v>1</v>
      </c>
      <c r="BC22171" s="1" t="s">
        <v>60</v>
      </c>
      <c r="BD22171" s="1" t="s">
        <v>71</v>
      </c>
      <c r="BE22171" s="2">
        <v>44077</v>
      </c>
    </row>
    <row r="22172" spans="1:57" x14ac:dyDescent="0.3">
      <c r="A22172" s="1" t="s">
        <v>1181</v>
      </c>
      <c r="B22172" s="1" t="s">
        <v>58</v>
      </c>
      <c r="C22172">
        <v>93</v>
      </c>
      <c r="D22172">
        <v>0</v>
      </c>
      <c r="E22172">
        <v>0</v>
      </c>
      <c r="F22172">
        <v>0</v>
      </c>
      <c r="G22172">
        <v>1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1</v>
      </c>
      <c r="U22172">
        <v>1</v>
      </c>
      <c r="V22172">
        <v>0</v>
      </c>
      <c r="W22172" s="1" t="s">
        <v>70</v>
      </c>
      <c r="X22172" s="1" t="s">
        <v>59</v>
      </c>
      <c r="Y22172">
        <v>1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0</v>
      </c>
      <c r="AF22172">
        <v>1</v>
      </c>
      <c r="AG22172">
        <v>0</v>
      </c>
      <c r="AH22172">
        <v>1</v>
      </c>
      <c r="AI22172">
        <v>1</v>
      </c>
      <c r="AJ22172">
        <v>1</v>
      </c>
      <c r="AK22172">
        <v>1</v>
      </c>
      <c r="AL22172">
        <v>0</v>
      </c>
      <c r="AM22172">
        <v>0</v>
      </c>
      <c r="AN22172">
        <v>20</v>
      </c>
      <c r="AO22172">
        <v>0</v>
      </c>
      <c r="AP22172">
        <v>0</v>
      </c>
      <c r="AQ22172">
        <v>0</v>
      </c>
      <c r="AR22172">
        <v>0</v>
      </c>
      <c r="AS22172">
        <v>69</v>
      </c>
      <c r="AT22172">
        <v>1</v>
      </c>
      <c r="AU22172">
        <v>0</v>
      </c>
      <c r="AV22172">
        <v>0</v>
      </c>
      <c r="AW22172">
        <v>0</v>
      </c>
      <c r="AX22172">
        <v>1</v>
      </c>
      <c r="AY22172">
        <v>1</v>
      </c>
      <c r="BC22172" s="1" t="s">
        <v>60</v>
      </c>
      <c r="BD22172" s="1" t="s">
        <v>71</v>
      </c>
      <c r="BE22172" s="2">
        <v>44202</v>
      </c>
    </row>
    <row r="22173" spans="1:57" x14ac:dyDescent="0.3">
      <c r="A22173" s="1" t="s">
        <v>1193</v>
      </c>
      <c r="B22173" s="1" t="s">
        <v>65</v>
      </c>
      <c r="C22173">
        <v>64</v>
      </c>
      <c r="D22173">
        <v>1</v>
      </c>
      <c r="E22173">
        <v>0</v>
      </c>
      <c r="F22173">
        <v>0</v>
      </c>
      <c r="G22173">
        <v>1</v>
      </c>
      <c r="H22173">
        <v>1</v>
      </c>
      <c r="I22173">
        <v>1</v>
      </c>
      <c r="J22173">
        <v>0</v>
      </c>
      <c r="K22173">
        <v>1</v>
      </c>
      <c r="L22173">
        <v>1</v>
      </c>
      <c r="M22173">
        <v>0</v>
      </c>
      <c r="N22173">
        <v>1</v>
      </c>
      <c r="O22173">
        <v>0</v>
      </c>
      <c r="P22173">
        <v>1</v>
      </c>
      <c r="Q22173">
        <v>0</v>
      </c>
      <c r="R22173">
        <v>0</v>
      </c>
      <c r="S22173">
        <v>0</v>
      </c>
      <c r="T22173">
        <v>4</v>
      </c>
      <c r="U22173">
        <v>1</v>
      </c>
      <c r="V22173">
        <v>0</v>
      </c>
      <c r="W22173" s="1" t="s">
        <v>59</v>
      </c>
      <c r="X22173" s="1" t="s">
        <v>59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0</v>
      </c>
      <c r="AF22173">
        <v>0</v>
      </c>
      <c r="AG22173">
        <v>1</v>
      </c>
      <c r="AH22173">
        <v>0</v>
      </c>
      <c r="AI22173">
        <v>1</v>
      </c>
      <c r="AJ22173">
        <v>0</v>
      </c>
      <c r="AK22173">
        <v>1</v>
      </c>
      <c r="AL22173">
        <v>1</v>
      </c>
      <c r="AM22173">
        <v>1</v>
      </c>
      <c r="AN22173">
        <v>27.7</v>
      </c>
      <c r="AO22173">
        <v>0</v>
      </c>
      <c r="AP22173">
        <v>0</v>
      </c>
      <c r="AQ22173">
        <v>0</v>
      </c>
      <c r="AR22173">
        <v>1</v>
      </c>
      <c r="AS22173">
        <v>445</v>
      </c>
      <c r="AT22173">
        <v>1</v>
      </c>
      <c r="AU22173">
        <v>0</v>
      </c>
      <c r="AV22173">
        <v>0</v>
      </c>
      <c r="AW22173">
        <v>0</v>
      </c>
      <c r="AX22173">
        <v>1</v>
      </c>
      <c r="AY22173">
        <v>1</v>
      </c>
      <c r="BB22173">
        <v>0</v>
      </c>
      <c r="BC22173" s="1" t="s">
        <v>63</v>
      </c>
      <c r="BD22173" s="1" t="s">
        <v>68</v>
      </c>
      <c r="BE22173" s="2">
        <v>42956</v>
      </c>
    </row>
    <row r="22174" spans="1:57" x14ac:dyDescent="0.3">
      <c r="A22174" s="1" t="s">
        <v>1074</v>
      </c>
      <c r="B22174" s="1" t="s">
        <v>58</v>
      </c>
      <c r="C22174">
        <v>78</v>
      </c>
      <c r="D22174">
        <v>1</v>
      </c>
      <c r="E22174">
        <v>1</v>
      </c>
      <c r="F22174">
        <v>1</v>
      </c>
      <c r="G22174">
        <v>0</v>
      </c>
      <c r="H22174">
        <v>1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3</v>
      </c>
      <c r="U22174">
        <v>1</v>
      </c>
      <c r="V22174">
        <v>0</v>
      </c>
      <c r="W22174" s="1" t="s">
        <v>59</v>
      </c>
      <c r="X22174" s="1" t="s">
        <v>59</v>
      </c>
      <c r="Y22174">
        <v>0</v>
      </c>
      <c r="Z22174">
        <v>1</v>
      </c>
      <c r="AA22174">
        <v>1</v>
      </c>
      <c r="AB22174">
        <v>1</v>
      </c>
      <c r="AC22174">
        <v>1</v>
      </c>
      <c r="AD22174">
        <v>0</v>
      </c>
      <c r="AE22174">
        <v>0</v>
      </c>
      <c r="AF22174">
        <v>1</v>
      </c>
      <c r="AG22174">
        <v>1</v>
      </c>
      <c r="AH22174">
        <v>1</v>
      </c>
      <c r="AI22174">
        <v>1</v>
      </c>
      <c r="AJ22174">
        <v>1</v>
      </c>
      <c r="AK22174">
        <v>1</v>
      </c>
      <c r="AL22174">
        <v>0</v>
      </c>
      <c r="AM22174">
        <v>0</v>
      </c>
      <c r="AO22174">
        <v>2</v>
      </c>
      <c r="AP22174">
        <v>2</v>
      </c>
      <c r="AQ22174">
        <v>0</v>
      </c>
      <c r="AR22174">
        <v>0</v>
      </c>
      <c r="AS22174">
        <v>272</v>
      </c>
      <c r="AT22174">
        <v>1</v>
      </c>
      <c r="BC22174" s="1" t="s">
        <v>60</v>
      </c>
      <c r="BD22174" s="1" t="s">
        <v>61</v>
      </c>
      <c r="BE22174" s="2">
        <v>40378</v>
      </c>
    </row>
    <row r="22175" spans="1:57" x14ac:dyDescent="0.3">
      <c r="A22175" s="1" t="s">
        <v>1074</v>
      </c>
      <c r="B22175" s="1" t="s">
        <v>58</v>
      </c>
      <c r="C22175">
        <v>78</v>
      </c>
      <c r="D22175">
        <v>1</v>
      </c>
      <c r="E22175">
        <v>1</v>
      </c>
      <c r="F22175">
        <v>1</v>
      </c>
      <c r="G22175">
        <v>0</v>
      </c>
      <c r="H22175">
        <v>1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3</v>
      </c>
      <c r="U22175">
        <v>1</v>
      </c>
      <c r="V22175">
        <v>0</v>
      </c>
      <c r="W22175" s="1" t="s">
        <v>59</v>
      </c>
      <c r="X22175" s="1" t="s">
        <v>59</v>
      </c>
      <c r="Y22175">
        <v>0</v>
      </c>
      <c r="Z22175">
        <v>1</v>
      </c>
      <c r="AA22175">
        <v>1</v>
      </c>
      <c r="AB22175">
        <v>1</v>
      </c>
      <c r="AC22175">
        <v>1</v>
      </c>
      <c r="AD22175">
        <v>0</v>
      </c>
      <c r="AE22175">
        <v>0</v>
      </c>
      <c r="AF22175">
        <v>1</v>
      </c>
      <c r="AG22175">
        <v>1</v>
      </c>
      <c r="AH22175">
        <v>1</v>
      </c>
      <c r="AI22175">
        <v>1</v>
      </c>
      <c r="AJ22175">
        <v>1</v>
      </c>
      <c r="AK22175">
        <v>1</v>
      </c>
      <c r="AL22175">
        <v>0</v>
      </c>
      <c r="AM22175">
        <v>0</v>
      </c>
      <c r="AO22175">
        <v>2</v>
      </c>
      <c r="AP22175">
        <v>2</v>
      </c>
      <c r="AQ22175">
        <v>0</v>
      </c>
      <c r="AR22175">
        <v>0</v>
      </c>
      <c r="AS22175">
        <v>230</v>
      </c>
      <c r="AT22175">
        <v>1</v>
      </c>
      <c r="BC22175" s="1" t="s">
        <v>60</v>
      </c>
      <c r="BD22175" s="1" t="s">
        <v>61</v>
      </c>
      <c r="BE22175" s="2">
        <v>40420</v>
      </c>
    </row>
    <row r="22176" spans="1:57" x14ac:dyDescent="0.3">
      <c r="A22176" s="1" t="s">
        <v>1227</v>
      </c>
      <c r="B22176" s="1" t="s">
        <v>58</v>
      </c>
      <c r="C22176">
        <v>60</v>
      </c>
      <c r="D22176">
        <v>1</v>
      </c>
      <c r="E22176">
        <v>0</v>
      </c>
      <c r="F22176">
        <v>1</v>
      </c>
      <c r="G22176">
        <v>0</v>
      </c>
      <c r="H22176">
        <v>1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2</v>
      </c>
      <c r="U22176">
        <v>1</v>
      </c>
      <c r="V22176">
        <v>0</v>
      </c>
      <c r="W22176" s="1" t="s">
        <v>59</v>
      </c>
      <c r="X22176" s="1" t="s">
        <v>59</v>
      </c>
      <c r="Y22176">
        <v>1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0</v>
      </c>
      <c r="AF22176">
        <v>0</v>
      </c>
      <c r="AG22176">
        <v>1</v>
      </c>
      <c r="AH22176">
        <v>1</v>
      </c>
      <c r="AI22176">
        <v>0</v>
      </c>
      <c r="AJ22176">
        <v>0</v>
      </c>
      <c r="AK22176">
        <v>1</v>
      </c>
      <c r="AL22176">
        <v>0</v>
      </c>
      <c r="AM22176">
        <v>0</v>
      </c>
      <c r="AN22176">
        <v>15.6</v>
      </c>
      <c r="AO22176">
        <v>0</v>
      </c>
      <c r="AP22176">
        <v>1</v>
      </c>
      <c r="AQ22176">
        <v>0</v>
      </c>
      <c r="AR22176">
        <v>0</v>
      </c>
      <c r="AS22176">
        <v>65</v>
      </c>
      <c r="AT22176">
        <v>1</v>
      </c>
      <c r="AU22176">
        <v>0</v>
      </c>
      <c r="AV22176">
        <v>0</v>
      </c>
      <c r="AW22176">
        <v>0</v>
      </c>
      <c r="AX22176">
        <v>1</v>
      </c>
      <c r="AY22176">
        <v>1</v>
      </c>
      <c r="BC22176" s="1" t="s">
        <v>60</v>
      </c>
      <c r="BD22176" s="1" t="s">
        <v>68</v>
      </c>
      <c r="BE22176" s="2">
        <v>41423</v>
      </c>
    </row>
    <row r="22177" spans="1:57" x14ac:dyDescent="0.3">
      <c r="A22177" s="1" t="s">
        <v>1194</v>
      </c>
      <c r="B22177" s="1" t="s">
        <v>58</v>
      </c>
      <c r="C22177">
        <v>81</v>
      </c>
      <c r="D22177">
        <v>1</v>
      </c>
      <c r="E22177">
        <v>0</v>
      </c>
      <c r="F22177">
        <v>0</v>
      </c>
      <c r="G22177">
        <v>1</v>
      </c>
      <c r="H22177">
        <v>0</v>
      </c>
      <c r="I22177">
        <v>0</v>
      </c>
      <c r="J22177">
        <v>0</v>
      </c>
      <c r="K22177">
        <v>0</v>
      </c>
      <c r="L22177">
        <v>1</v>
      </c>
      <c r="M22177">
        <v>0</v>
      </c>
      <c r="N22177">
        <v>0</v>
      </c>
      <c r="O22177">
        <v>0</v>
      </c>
      <c r="P22177">
        <v>1</v>
      </c>
      <c r="Q22177">
        <v>0</v>
      </c>
      <c r="R22177">
        <v>0</v>
      </c>
      <c r="S22177">
        <v>0</v>
      </c>
      <c r="T22177">
        <v>2</v>
      </c>
      <c r="U22177">
        <v>1</v>
      </c>
      <c r="V22177">
        <v>0</v>
      </c>
      <c r="W22177" s="1" t="s">
        <v>70</v>
      </c>
      <c r="X22177" s="1" t="s">
        <v>59</v>
      </c>
      <c r="Y22177">
        <v>1</v>
      </c>
      <c r="Z22177">
        <v>0</v>
      </c>
      <c r="AA22177">
        <v>1</v>
      </c>
      <c r="AB22177">
        <v>0</v>
      </c>
      <c r="AC22177">
        <v>0</v>
      </c>
      <c r="AD22177">
        <v>0</v>
      </c>
      <c r="AE22177">
        <v>0</v>
      </c>
      <c r="AF22177">
        <v>1</v>
      </c>
      <c r="AG22177">
        <v>1</v>
      </c>
      <c r="AH22177">
        <v>1</v>
      </c>
      <c r="AI22177">
        <v>0</v>
      </c>
      <c r="AJ22177">
        <v>0</v>
      </c>
      <c r="AK22177">
        <v>1</v>
      </c>
      <c r="AL22177">
        <v>0</v>
      </c>
      <c r="AM22177">
        <v>0</v>
      </c>
      <c r="AN22177">
        <v>22.8</v>
      </c>
      <c r="AO22177">
        <v>0</v>
      </c>
      <c r="AP22177">
        <v>0</v>
      </c>
      <c r="AQ22177">
        <v>0</v>
      </c>
      <c r="AR22177">
        <v>0</v>
      </c>
      <c r="AS22177">
        <v>897</v>
      </c>
      <c r="AT22177">
        <v>0</v>
      </c>
      <c r="AU22177">
        <v>0</v>
      </c>
      <c r="AV22177">
        <v>1</v>
      </c>
      <c r="AW22177">
        <v>0</v>
      </c>
      <c r="AX22177">
        <v>0</v>
      </c>
      <c r="AY22177">
        <v>1</v>
      </c>
      <c r="AZ22177">
        <v>0</v>
      </c>
      <c r="BB22177">
        <v>0</v>
      </c>
      <c r="BC22177" s="1" t="s">
        <v>82</v>
      </c>
      <c r="BD22177" s="1" t="s">
        <v>68</v>
      </c>
      <c r="BE22177" s="2">
        <v>44029</v>
      </c>
    </row>
    <row r="22178" spans="1:57" x14ac:dyDescent="0.3">
      <c r="A22178" s="1" t="s">
        <v>1194</v>
      </c>
      <c r="B22178" s="1" t="s">
        <v>58</v>
      </c>
      <c r="C22178">
        <v>82</v>
      </c>
      <c r="D22178">
        <v>1</v>
      </c>
      <c r="E22178">
        <v>0</v>
      </c>
      <c r="F22178">
        <v>0</v>
      </c>
      <c r="G22178">
        <v>1</v>
      </c>
      <c r="H22178">
        <v>0</v>
      </c>
      <c r="I22178">
        <v>0</v>
      </c>
      <c r="J22178">
        <v>0</v>
      </c>
      <c r="K22178">
        <v>0</v>
      </c>
      <c r="L22178">
        <v>1</v>
      </c>
      <c r="M22178">
        <v>0</v>
      </c>
      <c r="N22178">
        <v>0</v>
      </c>
      <c r="O22178">
        <v>0</v>
      </c>
      <c r="P22178">
        <v>1</v>
      </c>
      <c r="Q22178">
        <v>0</v>
      </c>
      <c r="R22178">
        <v>0</v>
      </c>
      <c r="S22178">
        <v>0</v>
      </c>
      <c r="T22178">
        <v>2</v>
      </c>
      <c r="U22178">
        <v>1</v>
      </c>
      <c r="V22178">
        <v>0</v>
      </c>
      <c r="W22178" s="1" t="s">
        <v>70</v>
      </c>
      <c r="X22178" s="1" t="s">
        <v>59</v>
      </c>
      <c r="Y22178">
        <v>1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0</v>
      </c>
      <c r="AF22178">
        <v>1</v>
      </c>
      <c r="AG22178">
        <v>1</v>
      </c>
      <c r="AH22178">
        <v>1</v>
      </c>
      <c r="AI22178">
        <v>0</v>
      </c>
      <c r="AJ22178">
        <v>0</v>
      </c>
      <c r="AK22178">
        <v>1</v>
      </c>
      <c r="AL22178">
        <v>0</v>
      </c>
      <c r="AM22178">
        <v>0</v>
      </c>
      <c r="AN22178">
        <v>22.8</v>
      </c>
      <c r="AO22178">
        <v>0</v>
      </c>
      <c r="AP22178">
        <v>0</v>
      </c>
      <c r="AQ22178">
        <v>0</v>
      </c>
      <c r="AR22178">
        <v>0</v>
      </c>
      <c r="AS22178">
        <v>666</v>
      </c>
      <c r="AT22178">
        <v>0</v>
      </c>
      <c r="AU22178">
        <v>0</v>
      </c>
      <c r="AV22178">
        <v>1</v>
      </c>
      <c r="AW22178">
        <v>0</v>
      </c>
      <c r="AX22178">
        <v>0</v>
      </c>
      <c r="AY22178">
        <v>1</v>
      </c>
      <c r="AZ22178">
        <v>0</v>
      </c>
      <c r="BB22178">
        <v>0</v>
      </c>
      <c r="BC22178" s="1" t="s">
        <v>82</v>
      </c>
      <c r="BD22178" s="1" t="s">
        <v>68</v>
      </c>
      <c r="BE22178" s="2">
        <v>44260</v>
      </c>
    </row>
    <row r="22179" spans="1:57" x14ac:dyDescent="0.3">
      <c r="A22179" s="1" t="s">
        <v>1194</v>
      </c>
      <c r="B22179" s="1" t="s">
        <v>58</v>
      </c>
      <c r="C22179">
        <v>82</v>
      </c>
      <c r="D22179">
        <v>1</v>
      </c>
      <c r="E22179">
        <v>0</v>
      </c>
      <c r="F22179">
        <v>0</v>
      </c>
      <c r="G22179">
        <v>1</v>
      </c>
      <c r="H22179">
        <v>0</v>
      </c>
      <c r="I22179">
        <v>0</v>
      </c>
      <c r="J22179">
        <v>0</v>
      </c>
      <c r="K22179">
        <v>0</v>
      </c>
      <c r="L22179">
        <v>1</v>
      </c>
      <c r="M22179">
        <v>0</v>
      </c>
      <c r="N22179">
        <v>0</v>
      </c>
      <c r="O22179">
        <v>0</v>
      </c>
      <c r="P22179">
        <v>1</v>
      </c>
      <c r="Q22179">
        <v>0</v>
      </c>
      <c r="R22179">
        <v>0</v>
      </c>
      <c r="S22179">
        <v>0</v>
      </c>
      <c r="T22179">
        <v>2</v>
      </c>
      <c r="U22179">
        <v>1</v>
      </c>
      <c r="V22179">
        <v>0</v>
      </c>
      <c r="W22179" s="1" t="s">
        <v>70</v>
      </c>
      <c r="X22179" s="1" t="s">
        <v>59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0</v>
      </c>
      <c r="AF22179">
        <v>1</v>
      </c>
      <c r="AG22179">
        <v>1</v>
      </c>
      <c r="AH22179">
        <v>1</v>
      </c>
      <c r="AI22179">
        <v>0</v>
      </c>
      <c r="AJ22179">
        <v>0</v>
      </c>
      <c r="AK22179">
        <v>0</v>
      </c>
      <c r="AL22179">
        <v>1</v>
      </c>
      <c r="AM22179">
        <v>0</v>
      </c>
      <c r="AN22179">
        <v>22.8</v>
      </c>
      <c r="AO22179">
        <v>0</v>
      </c>
      <c r="AP22179">
        <v>0</v>
      </c>
      <c r="AQ22179">
        <v>0</v>
      </c>
      <c r="AR22179">
        <v>0</v>
      </c>
      <c r="AS22179">
        <v>582</v>
      </c>
      <c r="AT22179">
        <v>0</v>
      </c>
      <c r="AU22179">
        <v>0</v>
      </c>
      <c r="AV22179">
        <v>1</v>
      </c>
      <c r="AW22179">
        <v>0</v>
      </c>
      <c r="AX22179">
        <v>0</v>
      </c>
      <c r="AY22179">
        <v>1</v>
      </c>
      <c r="AZ22179">
        <v>0</v>
      </c>
      <c r="BB22179">
        <v>0</v>
      </c>
      <c r="BC22179" s="1" t="s">
        <v>82</v>
      </c>
      <c r="BD22179" s="1" t="s">
        <v>68</v>
      </c>
      <c r="BE22179" s="2">
        <v>44344</v>
      </c>
    </row>
    <row r="22180" spans="1:57" x14ac:dyDescent="0.3">
      <c r="A22180" s="1" t="s">
        <v>1194</v>
      </c>
      <c r="B22180" s="1" t="s">
        <v>58</v>
      </c>
      <c r="C22180">
        <v>82</v>
      </c>
      <c r="D22180">
        <v>1</v>
      </c>
      <c r="E22180">
        <v>0</v>
      </c>
      <c r="F22180">
        <v>0</v>
      </c>
      <c r="G22180">
        <v>1</v>
      </c>
      <c r="H22180">
        <v>0</v>
      </c>
      <c r="I22180">
        <v>0</v>
      </c>
      <c r="J22180">
        <v>0</v>
      </c>
      <c r="K22180">
        <v>0</v>
      </c>
      <c r="L22180">
        <v>1</v>
      </c>
      <c r="M22180">
        <v>0</v>
      </c>
      <c r="N22180">
        <v>0</v>
      </c>
      <c r="O22180">
        <v>0</v>
      </c>
      <c r="P22180">
        <v>1</v>
      </c>
      <c r="Q22180">
        <v>0</v>
      </c>
      <c r="R22180">
        <v>0</v>
      </c>
      <c r="S22180">
        <v>0</v>
      </c>
      <c r="T22180">
        <v>2</v>
      </c>
      <c r="U22180">
        <v>1</v>
      </c>
      <c r="V22180">
        <v>0</v>
      </c>
      <c r="W22180" s="1" t="s">
        <v>70</v>
      </c>
      <c r="X22180" s="1" t="s">
        <v>59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0</v>
      </c>
      <c r="AF22180">
        <v>0</v>
      </c>
      <c r="AG22180">
        <v>1</v>
      </c>
      <c r="AH22180">
        <v>1</v>
      </c>
      <c r="AI22180">
        <v>0</v>
      </c>
      <c r="AJ22180">
        <v>0</v>
      </c>
      <c r="AK22180">
        <v>0</v>
      </c>
      <c r="AL22180">
        <v>1</v>
      </c>
      <c r="AM22180">
        <v>0</v>
      </c>
      <c r="AN22180">
        <v>22.8</v>
      </c>
      <c r="AO22180">
        <v>0</v>
      </c>
      <c r="AP22180">
        <v>0</v>
      </c>
      <c r="AQ22180">
        <v>0</v>
      </c>
      <c r="AR22180">
        <v>0</v>
      </c>
      <c r="AS22180">
        <v>470</v>
      </c>
      <c r="AT22180">
        <v>0</v>
      </c>
      <c r="AU22180">
        <v>0</v>
      </c>
      <c r="AV22180">
        <v>1</v>
      </c>
      <c r="AW22180">
        <v>0</v>
      </c>
      <c r="AX22180">
        <v>0</v>
      </c>
      <c r="AY22180">
        <v>1</v>
      </c>
      <c r="AZ22180">
        <v>0</v>
      </c>
      <c r="BB22180">
        <v>0</v>
      </c>
      <c r="BC22180" s="1" t="s">
        <v>82</v>
      </c>
      <c r="BD22180" s="1" t="s">
        <v>68</v>
      </c>
      <c r="BE22180" s="2">
        <v>44456</v>
      </c>
    </row>
    <row r="22181" spans="1:57" x14ac:dyDescent="0.3">
      <c r="A22181" s="1" t="s">
        <v>1192</v>
      </c>
      <c r="B22181" s="1" t="s">
        <v>58</v>
      </c>
      <c r="C22181">
        <v>86</v>
      </c>
      <c r="D22181">
        <v>1</v>
      </c>
      <c r="E22181">
        <v>1</v>
      </c>
      <c r="F22181">
        <v>0</v>
      </c>
      <c r="G22181">
        <v>1</v>
      </c>
      <c r="H22181">
        <v>0</v>
      </c>
      <c r="I22181">
        <v>0</v>
      </c>
      <c r="J22181">
        <v>0</v>
      </c>
      <c r="K22181">
        <v>1</v>
      </c>
      <c r="L22181">
        <v>0</v>
      </c>
      <c r="M22181">
        <v>0</v>
      </c>
      <c r="N22181">
        <v>1</v>
      </c>
      <c r="O22181">
        <v>1</v>
      </c>
      <c r="P22181">
        <v>1</v>
      </c>
      <c r="Q22181">
        <v>1</v>
      </c>
      <c r="R22181">
        <v>0</v>
      </c>
      <c r="S22181">
        <v>0</v>
      </c>
      <c r="T22181">
        <v>5</v>
      </c>
      <c r="U22181">
        <v>1</v>
      </c>
      <c r="V22181">
        <v>0</v>
      </c>
      <c r="W22181" s="1" t="s">
        <v>81</v>
      </c>
      <c r="X22181" s="1" t="s">
        <v>59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0</v>
      </c>
      <c r="AF22181">
        <v>1</v>
      </c>
      <c r="AG22181">
        <v>0</v>
      </c>
      <c r="AH22181">
        <v>0</v>
      </c>
      <c r="AI22181">
        <v>0</v>
      </c>
      <c r="AJ22181">
        <v>0</v>
      </c>
      <c r="AK22181">
        <v>0</v>
      </c>
      <c r="AL22181">
        <v>0</v>
      </c>
      <c r="AM22181">
        <v>0</v>
      </c>
      <c r="AN22181">
        <v>21.9</v>
      </c>
      <c r="AO22181">
        <v>0</v>
      </c>
      <c r="AP22181">
        <v>0</v>
      </c>
      <c r="AQ22181">
        <v>0</v>
      </c>
      <c r="AR22181">
        <v>0</v>
      </c>
      <c r="AS22181">
        <v>53</v>
      </c>
      <c r="AT22181">
        <v>1</v>
      </c>
      <c r="AU22181">
        <v>0</v>
      </c>
      <c r="AV22181">
        <v>1</v>
      </c>
      <c r="AW22181">
        <v>0</v>
      </c>
      <c r="AX22181">
        <v>0</v>
      </c>
      <c r="AY22181">
        <v>1</v>
      </c>
      <c r="AZ22181">
        <v>0</v>
      </c>
      <c r="BA22181">
        <v>1</v>
      </c>
      <c r="BB22181">
        <v>0</v>
      </c>
      <c r="BC22181" s="1" t="s">
        <v>60</v>
      </c>
      <c r="BD22181" s="1" t="s">
        <v>61</v>
      </c>
      <c r="BE22181" s="2">
        <v>43804</v>
      </c>
    </row>
    <row r="22182" spans="1:57" x14ac:dyDescent="0.3">
      <c r="A22182" s="1" t="s">
        <v>1195</v>
      </c>
      <c r="B22182" s="1" t="s">
        <v>58</v>
      </c>
      <c r="C22182">
        <v>82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1</v>
      </c>
      <c r="V22182">
        <v>0</v>
      </c>
      <c r="W22182" s="1" t="s">
        <v>59</v>
      </c>
      <c r="X22182" s="1" t="s">
        <v>59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1</v>
      </c>
      <c r="AH22182">
        <v>0</v>
      </c>
      <c r="AI22182">
        <v>0</v>
      </c>
      <c r="AJ22182">
        <v>0</v>
      </c>
      <c r="AK22182">
        <v>1</v>
      </c>
      <c r="AL22182">
        <v>0</v>
      </c>
      <c r="AM22182">
        <v>0</v>
      </c>
      <c r="AN22182">
        <v>31.4</v>
      </c>
      <c r="AO22182">
        <v>0</v>
      </c>
      <c r="AP22182">
        <v>0</v>
      </c>
      <c r="AQ22182">
        <v>0</v>
      </c>
      <c r="AR22182">
        <v>0</v>
      </c>
      <c r="AS22182">
        <v>276</v>
      </c>
      <c r="AT22182">
        <v>1</v>
      </c>
      <c r="AU22182">
        <v>0</v>
      </c>
      <c r="AV22182">
        <v>0</v>
      </c>
      <c r="AW22182">
        <v>0</v>
      </c>
      <c r="AX22182">
        <v>1</v>
      </c>
      <c r="AY22182">
        <v>1</v>
      </c>
      <c r="BC22182" s="1" t="s">
        <v>60</v>
      </c>
      <c r="BD22182" s="1" t="s">
        <v>68</v>
      </c>
      <c r="BE22182" s="2">
        <v>40910</v>
      </c>
    </row>
    <row r="22183" spans="1:57" x14ac:dyDescent="0.3">
      <c r="A22183" s="1" t="s">
        <v>1195</v>
      </c>
      <c r="B22183" s="1" t="s">
        <v>58</v>
      </c>
      <c r="C22183">
        <v>82</v>
      </c>
      <c r="D22183">
        <v>1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1</v>
      </c>
      <c r="V22183">
        <v>0</v>
      </c>
      <c r="W22183" s="1" t="s">
        <v>59</v>
      </c>
      <c r="X22183" s="1" t="s">
        <v>59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E22183">
        <v>0</v>
      </c>
      <c r="AF22183">
        <v>0</v>
      </c>
      <c r="AG22183">
        <v>1</v>
      </c>
      <c r="AH22183">
        <v>0</v>
      </c>
      <c r="AI22183">
        <v>0</v>
      </c>
      <c r="AJ22183">
        <v>0</v>
      </c>
      <c r="AK22183">
        <v>1</v>
      </c>
      <c r="AL22183">
        <v>0</v>
      </c>
      <c r="AM22183">
        <v>0</v>
      </c>
      <c r="AN22183">
        <v>31.4</v>
      </c>
      <c r="AO22183">
        <v>0</v>
      </c>
      <c r="AP22183">
        <v>0</v>
      </c>
      <c r="AQ22183">
        <v>0</v>
      </c>
      <c r="AR22183">
        <v>0</v>
      </c>
      <c r="AS22183">
        <v>185</v>
      </c>
      <c r="AT22183">
        <v>1</v>
      </c>
      <c r="AU22183">
        <v>0</v>
      </c>
      <c r="AV22183">
        <v>0</v>
      </c>
      <c r="AW22183">
        <v>0</v>
      </c>
      <c r="AX22183">
        <v>1</v>
      </c>
      <c r="AY22183">
        <v>1</v>
      </c>
      <c r="BC22183" s="1" t="s">
        <v>60</v>
      </c>
      <c r="BD22183" s="1" t="s">
        <v>68</v>
      </c>
      <c r="BE22183" s="2">
        <v>41001</v>
      </c>
    </row>
    <row r="22184" spans="1:57" x14ac:dyDescent="0.3">
      <c r="A22184" s="1" t="s">
        <v>1195</v>
      </c>
      <c r="B22184" s="1" t="s">
        <v>58</v>
      </c>
      <c r="C22184">
        <v>82</v>
      </c>
      <c r="D22184">
        <v>1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1</v>
      </c>
      <c r="V22184">
        <v>0</v>
      </c>
      <c r="W22184" s="1" t="s">
        <v>59</v>
      </c>
      <c r="X22184" s="1" t="s">
        <v>59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E22184">
        <v>0</v>
      </c>
      <c r="AF22184">
        <v>0</v>
      </c>
      <c r="AG22184">
        <v>1</v>
      </c>
      <c r="AH22184">
        <v>0</v>
      </c>
      <c r="AI22184">
        <v>0</v>
      </c>
      <c r="AJ22184">
        <v>0</v>
      </c>
      <c r="AK22184">
        <v>1</v>
      </c>
      <c r="AL22184">
        <v>0</v>
      </c>
      <c r="AM22184">
        <v>0</v>
      </c>
      <c r="AN22184">
        <v>31.4</v>
      </c>
      <c r="AO22184">
        <v>0</v>
      </c>
      <c r="AP22184">
        <v>0</v>
      </c>
      <c r="AQ22184">
        <v>0</v>
      </c>
      <c r="AR22184">
        <v>0</v>
      </c>
      <c r="AS22184">
        <v>225</v>
      </c>
      <c r="AT22184">
        <v>1</v>
      </c>
      <c r="AU22184">
        <v>0</v>
      </c>
      <c r="AV22184">
        <v>0</v>
      </c>
      <c r="AW22184">
        <v>0</v>
      </c>
      <c r="AX22184">
        <v>1</v>
      </c>
      <c r="AY22184">
        <v>1</v>
      </c>
      <c r="BC22184" s="1" t="s">
        <v>60</v>
      </c>
      <c r="BD22184" s="1" t="s">
        <v>68</v>
      </c>
      <c r="BE22184" s="2">
        <v>40961</v>
      </c>
    </row>
    <row r="22185" spans="1:57" x14ac:dyDescent="0.3">
      <c r="A22185" s="1" t="s">
        <v>1196</v>
      </c>
      <c r="B22185" s="1" t="s">
        <v>65</v>
      </c>
      <c r="C22185">
        <v>92</v>
      </c>
      <c r="D22185">
        <v>1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1</v>
      </c>
      <c r="V22185">
        <v>0</v>
      </c>
      <c r="W22185" s="1" t="s">
        <v>59</v>
      </c>
      <c r="X22185" s="1" t="s">
        <v>75</v>
      </c>
      <c r="Y22185">
        <v>0</v>
      </c>
      <c r="Z22185">
        <v>0</v>
      </c>
      <c r="AA22185">
        <v>1</v>
      </c>
      <c r="AB22185">
        <v>0</v>
      </c>
      <c r="AC22185">
        <v>0</v>
      </c>
      <c r="AD22185">
        <v>0</v>
      </c>
      <c r="AE22185">
        <v>0</v>
      </c>
      <c r="AF22185">
        <v>0</v>
      </c>
      <c r="AG22185">
        <v>1</v>
      </c>
      <c r="AH22185">
        <v>1</v>
      </c>
      <c r="AI22185">
        <v>0</v>
      </c>
      <c r="AJ22185">
        <v>0</v>
      </c>
      <c r="AK22185">
        <v>0</v>
      </c>
      <c r="AL22185">
        <v>1</v>
      </c>
      <c r="AM22185">
        <v>0</v>
      </c>
      <c r="AN22185">
        <v>26</v>
      </c>
      <c r="AO22185">
        <v>0</v>
      </c>
      <c r="AP22185">
        <v>0</v>
      </c>
      <c r="AQ22185">
        <v>0</v>
      </c>
      <c r="AR22185">
        <v>0</v>
      </c>
      <c r="AS22185">
        <v>1804</v>
      </c>
      <c r="AT22185">
        <v>0</v>
      </c>
      <c r="AU22185">
        <v>0</v>
      </c>
      <c r="AV22185">
        <v>1</v>
      </c>
      <c r="AW22185">
        <v>0</v>
      </c>
      <c r="AX22185">
        <v>0</v>
      </c>
      <c r="AY22185">
        <v>1</v>
      </c>
      <c r="BB22185">
        <v>0</v>
      </c>
      <c r="BC22185" s="1" t="s">
        <v>63</v>
      </c>
      <c r="BD22185" s="1" t="s">
        <v>68</v>
      </c>
      <c r="BE22185" s="2">
        <v>43122</v>
      </c>
    </row>
    <row r="22186" spans="1:57" x14ac:dyDescent="0.3">
      <c r="A22186" s="1" t="s">
        <v>1196</v>
      </c>
      <c r="B22186" s="1" t="s">
        <v>65</v>
      </c>
      <c r="C22186">
        <v>92</v>
      </c>
      <c r="D22186">
        <v>1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1</v>
      </c>
      <c r="V22186">
        <v>0</v>
      </c>
      <c r="W22186" s="1" t="s">
        <v>59</v>
      </c>
      <c r="X22186" s="1" t="s">
        <v>75</v>
      </c>
      <c r="Y22186">
        <v>0</v>
      </c>
      <c r="Z22186">
        <v>0</v>
      </c>
      <c r="AA22186">
        <v>1</v>
      </c>
      <c r="AB22186">
        <v>0</v>
      </c>
      <c r="AC22186">
        <v>0</v>
      </c>
      <c r="AD22186">
        <v>0</v>
      </c>
      <c r="AE22186">
        <v>0</v>
      </c>
      <c r="AF22186">
        <v>0</v>
      </c>
      <c r="AG22186">
        <v>1</v>
      </c>
      <c r="AH22186">
        <v>1</v>
      </c>
      <c r="AI22186">
        <v>0</v>
      </c>
      <c r="AJ22186">
        <v>0</v>
      </c>
      <c r="AK22186">
        <v>0</v>
      </c>
      <c r="AL22186">
        <v>1</v>
      </c>
      <c r="AM22186">
        <v>0</v>
      </c>
      <c r="AN22186">
        <v>26</v>
      </c>
      <c r="AO22186">
        <v>0</v>
      </c>
      <c r="AP22186">
        <v>0</v>
      </c>
      <c r="AQ22186">
        <v>0</v>
      </c>
      <c r="AR22186">
        <v>0</v>
      </c>
      <c r="AS22186">
        <v>1685</v>
      </c>
      <c r="AT22186">
        <v>0</v>
      </c>
      <c r="AU22186">
        <v>0</v>
      </c>
      <c r="AV22186">
        <v>1</v>
      </c>
      <c r="AW22186">
        <v>0</v>
      </c>
      <c r="AX22186">
        <v>0</v>
      </c>
      <c r="AY22186">
        <v>1</v>
      </c>
      <c r="BB22186">
        <v>0</v>
      </c>
      <c r="BC22186" s="1" t="s">
        <v>63</v>
      </c>
      <c r="BD22186" s="1" t="s">
        <v>68</v>
      </c>
      <c r="BE22186" s="2">
        <v>43241</v>
      </c>
    </row>
    <row r="22187" spans="1:57" x14ac:dyDescent="0.3">
      <c r="A22187" s="1" t="s">
        <v>1196</v>
      </c>
      <c r="B22187" s="1" t="s">
        <v>65</v>
      </c>
      <c r="C22187">
        <v>92</v>
      </c>
      <c r="D22187">
        <v>1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1</v>
      </c>
      <c r="Q22187">
        <v>0</v>
      </c>
      <c r="R22187">
        <v>0</v>
      </c>
      <c r="S22187">
        <v>0</v>
      </c>
      <c r="T22187">
        <v>0</v>
      </c>
      <c r="U22187">
        <v>1</v>
      </c>
      <c r="V22187">
        <v>0</v>
      </c>
      <c r="W22187" s="1" t="s">
        <v>59</v>
      </c>
      <c r="X22187" s="1" t="s">
        <v>75</v>
      </c>
      <c r="Y22187">
        <v>0</v>
      </c>
      <c r="Z22187">
        <v>0</v>
      </c>
      <c r="AA22187">
        <v>1</v>
      </c>
      <c r="AB22187">
        <v>0</v>
      </c>
      <c r="AC22187">
        <v>0</v>
      </c>
      <c r="AD22187">
        <v>0</v>
      </c>
      <c r="AE22187">
        <v>0</v>
      </c>
      <c r="AF22187">
        <v>0</v>
      </c>
      <c r="AG22187">
        <v>1</v>
      </c>
      <c r="AH22187">
        <v>1</v>
      </c>
      <c r="AI22187">
        <v>0</v>
      </c>
      <c r="AJ22187">
        <v>0</v>
      </c>
      <c r="AK22187">
        <v>0</v>
      </c>
      <c r="AL22187">
        <v>1</v>
      </c>
      <c r="AM22187">
        <v>0</v>
      </c>
      <c r="AN22187">
        <v>26</v>
      </c>
      <c r="AO22187">
        <v>0</v>
      </c>
      <c r="AP22187">
        <v>0</v>
      </c>
      <c r="AQ22187">
        <v>0</v>
      </c>
      <c r="AR22187">
        <v>0</v>
      </c>
      <c r="AS22187">
        <v>1573</v>
      </c>
      <c r="AT22187">
        <v>0</v>
      </c>
      <c r="AU22187">
        <v>0</v>
      </c>
      <c r="AV22187">
        <v>1</v>
      </c>
      <c r="AW22187">
        <v>0</v>
      </c>
      <c r="AX22187">
        <v>0</v>
      </c>
      <c r="AY22187">
        <v>1</v>
      </c>
      <c r="BB22187">
        <v>0</v>
      </c>
      <c r="BC22187" s="1" t="s">
        <v>63</v>
      </c>
      <c r="BD22187" s="1" t="s">
        <v>68</v>
      </c>
      <c r="BE22187" s="2">
        <v>43353</v>
      </c>
    </row>
    <row r="22188" spans="1:57" x14ac:dyDescent="0.3">
      <c r="A22188" s="1" t="s">
        <v>1197</v>
      </c>
      <c r="B22188" s="1" t="s">
        <v>65</v>
      </c>
      <c r="C22188">
        <v>63</v>
      </c>
      <c r="D22188">
        <v>0</v>
      </c>
      <c r="E22188">
        <v>1</v>
      </c>
      <c r="F22188">
        <v>1</v>
      </c>
      <c r="G22188">
        <v>1</v>
      </c>
      <c r="H22188">
        <v>0</v>
      </c>
      <c r="I22188">
        <v>0</v>
      </c>
      <c r="J22188">
        <v>0</v>
      </c>
      <c r="K22188">
        <v>1</v>
      </c>
      <c r="L22188">
        <v>1</v>
      </c>
      <c r="M22188">
        <v>0</v>
      </c>
      <c r="N22188">
        <v>1</v>
      </c>
      <c r="O22188">
        <v>0</v>
      </c>
      <c r="P22188">
        <v>1</v>
      </c>
      <c r="Q22188">
        <v>0</v>
      </c>
      <c r="R22188">
        <v>0</v>
      </c>
      <c r="S22188">
        <v>0</v>
      </c>
      <c r="T22188">
        <v>7</v>
      </c>
      <c r="U22188">
        <v>1</v>
      </c>
      <c r="V22188">
        <v>0</v>
      </c>
      <c r="W22188" s="1" t="s">
        <v>1084</v>
      </c>
      <c r="X22188" s="1" t="s">
        <v>75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  <c r="AI22188">
        <v>0</v>
      </c>
      <c r="AJ22188">
        <v>0</v>
      </c>
      <c r="AK22188">
        <v>1</v>
      </c>
      <c r="AL22188">
        <v>1</v>
      </c>
      <c r="AM22188">
        <v>1</v>
      </c>
      <c r="AN22188">
        <v>30.4</v>
      </c>
      <c r="AO22188">
        <v>1</v>
      </c>
      <c r="AP22188">
        <v>0</v>
      </c>
      <c r="AQ22188">
        <v>0</v>
      </c>
      <c r="AR22188">
        <v>0</v>
      </c>
      <c r="AS22188">
        <v>1268</v>
      </c>
      <c r="AT22188">
        <v>0</v>
      </c>
      <c r="AU22188">
        <v>0</v>
      </c>
      <c r="AV22188">
        <v>0</v>
      </c>
      <c r="AW22188">
        <v>0</v>
      </c>
      <c r="AX22188">
        <v>1</v>
      </c>
      <c r="AY22188">
        <v>1</v>
      </c>
      <c r="BB22188">
        <v>0</v>
      </c>
      <c r="BC22188" s="1" t="s">
        <v>63</v>
      </c>
      <c r="BD22188" s="1" t="s">
        <v>61</v>
      </c>
      <c r="BE22188" s="2">
        <v>43658</v>
      </c>
    </row>
    <row r="22189" spans="1:57" x14ac:dyDescent="0.3">
      <c r="A22189" s="1" t="s">
        <v>1197</v>
      </c>
      <c r="B22189" s="1" t="s">
        <v>65</v>
      </c>
      <c r="C22189">
        <v>63</v>
      </c>
      <c r="D22189">
        <v>0</v>
      </c>
      <c r="E22189">
        <v>1</v>
      </c>
      <c r="F22189">
        <v>1</v>
      </c>
      <c r="G22189">
        <v>1</v>
      </c>
      <c r="H22189">
        <v>0</v>
      </c>
      <c r="I22189">
        <v>0</v>
      </c>
      <c r="J22189">
        <v>0</v>
      </c>
      <c r="K22189">
        <v>1</v>
      </c>
      <c r="L22189">
        <v>1</v>
      </c>
      <c r="M22189">
        <v>0</v>
      </c>
      <c r="N22189">
        <v>1</v>
      </c>
      <c r="O22189">
        <v>0</v>
      </c>
      <c r="P22189">
        <v>1</v>
      </c>
      <c r="Q22189">
        <v>0</v>
      </c>
      <c r="R22189">
        <v>0</v>
      </c>
      <c r="S22189">
        <v>0</v>
      </c>
      <c r="T22189">
        <v>7</v>
      </c>
      <c r="U22189">
        <v>1</v>
      </c>
      <c r="V22189">
        <v>0</v>
      </c>
      <c r="W22189" s="1" t="s">
        <v>1084</v>
      </c>
      <c r="X22189" s="1" t="s">
        <v>75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0</v>
      </c>
      <c r="AF22189">
        <v>0</v>
      </c>
      <c r="AG22189">
        <v>1</v>
      </c>
      <c r="AH22189">
        <v>0</v>
      </c>
      <c r="AI22189">
        <v>0</v>
      </c>
      <c r="AJ22189">
        <v>0</v>
      </c>
      <c r="AK22189">
        <v>1</v>
      </c>
      <c r="AL22189">
        <v>1</v>
      </c>
      <c r="AM22189">
        <v>1</v>
      </c>
      <c r="AN22189">
        <v>30.4</v>
      </c>
      <c r="AO22189">
        <v>1</v>
      </c>
      <c r="AP22189">
        <v>0</v>
      </c>
      <c r="AQ22189">
        <v>1</v>
      </c>
      <c r="AR22189">
        <v>0</v>
      </c>
      <c r="AS22189">
        <v>1184</v>
      </c>
      <c r="AT22189">
        <v>0</v>
      </c>
      <c r="AU22189">
        <v>0</v>
      </c>
      <c r="AV22189">
        <v>0</v>
      </c>
      <c r="AW22189">
        <v>0</v>
      </c>
      <c r="AX22189">
        <v>1</v>
      </c>
      <c r="AY22189">
        <v>1</v>
      </c>
      <c r="BB22189">
        <v>0</v>
      </c>
      <c r="BC22189" s="1" t="s">
        <v>63</v>
      </c>
      <c r="BD22189" s="1" t="s">
        <v>61</v>
      </c>
      <c r="BE22189" s="2">
        <v>43742</v>
      </c>
    </row>
    <row r="22190" spans="1:57" x14ac:dyDescent="0.3">
      <c r="A22190" s="1" t="s">
        <v>1197</v>
      </c>
      <c r="B22190" s="1" t="s">
        <v>65</v>
      </c>
      <c r="C22190">
        <v>63</v>
      </c>
      <c r="D22190">
        <v>0</v>
      </c>
      <c r="E22190">
        <v>1</v>
      </c>
      <c r="F22190">
        <v>1</v>
      </c>
      <c r="G22190">
        <v>1</v>
      </c>
      <c r="H22190">
        <v>0</v>
      </c>
      <c r="I22190">
        <v>0</v>
      </c>
      <c r="J22190">
        <v>0</v>
      </c>
      <c r="K22190">
        <v>1</v>
      </c>
      <c r="L22190">
        <v>1</v>
      </c>
      <c r="M22190">
        <v>0</v>
      </c>
      <c r="N22190">
        <v>1</v>
      </c>
      <c r="O22190">
        <v>0</v>
      </c>
      <c r="P22190">
        <v>1</v>
      </c>
      <c r="Q22190">
        <v>0</v>
      </c>
      <c r="R22190">
        <v>0</v>
      </c>
      <c r="S22190">
        <v>0</v>
      </c>
      <c r="T22190">
        <v>7</v>
      </c>
      <c r="U22190">
        <v>1</v>
      </c>
      <c r="V22190">
        <v>0</v>
      </c>
      <c r="W22190" s="1" t="s">
        <v>1084</v>
      </c>
      <c r="X22190" s="1" t="s">
        <v>75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E22190">
        <v>0</v>
      </c>
      <c r="AF22190">
        <v>0</v>
      </c>
      <c r="AG22190">
        <v>1</v>
      </c>
      <c r="AH22190">
        <v>0</v>
      </c>
      <c r="AI22190">
        <v>0</v>
      </c>
      <c r="AJ22190">
        <v>0</v>
      </c>
      <c r="AK22190">
        <v>1</v>
      </c>
      <c r="AL22190">
        <v>1</v>
      </c>
      <c r="AM22190">
        <v>1</v>
      </c>
      <c r="AN22190">
        <v>30.4</v>
      </c>
      <c r="AO22190">
        <v>1</v>
      </c>
      <c r="AP22190">
        <v>0</v>
      </c>
      <c r="AQ22190">
        <v>1</v>
      </c>
      <c r="AR22190">
        <v>1</v>
      </c>
      <c r="AS22190">
        <v>1107</v>
      </c>
      <c r="AT22190">
        <v>0</v>
      </c>
      <c r="AU22190">
        <v>0</v>
      </c>
      <c r="AV22190">
        <v>0</v>
      </c>
      <c r="AW22190">
        <v>0</v>
      </c>
      <c r="AX22190">
        <v>1</v>
      </c>
      <c r="AY22190">
        <v>1</v>
      </c>
      <c r="BB22190">
        <v>0</v>
      </c>
      <c r="BC22190" s="1" t="s">
        <v>63</v>
      </c>
      <c r="BD22190" s="1" t="s">
        <v>61</v>
      </c>
      <c r="BE22190" s="2">
        <v>43819</v>
      </c>
    </row>
    <row r="22191" spans="1:57" x14ac:dyDescent="0.3">
      <c r="A22191" s="1" t="s">
        <v>1197</v>
      </c>
      <c r="B22191" s="1" t="s">
        <v>65</v>
      </c>
      <c r="C22191">
        <v>64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0</v>
      </c>
      <c r="J22191">
        <v>0</v>
      </c>
      <c r="K22191">
        <v>1</v>
      </c>
      <c r="L22191">
        <v>1</v>
      </c>
      <c r="M22191">
        <v>0</v>
      </c>
      <c r="N22191">
        <v>1</v>
      </c>
      <c r="O22191">
        <v>0</v>
      </c>
      <c r="P22191">
        <v>1</v>
      </c>
      <c r="Q22191">
        <v>0</v>
      </c>
      <c r="R22191">
        <v>0</v>
      </c>
      <c r="S22191">
        <v>0</v>
      </c>
      <c r="T22191">
        <v>7</v>
      </c>
      <c r="U22191">
        <v>1</v>
      </c>
      <c r="V22191">
        <v>0</v>
      </c>
      <c r="W22191" s="1" t="s">
        <v>1084</v>
      </c>
      <c r="X22191" s="1" t="s">
        <v>75</v>
      </c>
      <c r="Y22191">
        <v>1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0</v>
      </c>
      <c r="AF22191">
        <v>0</v>
      </c>
      <c r="AG22191">
        <v>1</v>
      </c>
      <c r="AH22191">
        <v>0</v>
      </c>
      <c r="AI22191">
        <v>0</v>
      </c>
      <c r="AJ22191">
        <v>0</v>
      </c>
      <c r="AK22191">
        <v>1</v>
      </c>
      <c r="AL22191">
        <v>1</v>
      </c>
      <c r="AM22191">
        <v>0</v>
      </c>
      <c r="AN22191">
        <v>30.4</v>
      </c>
      <c r="AO22191">
        <v>1</v>
      </c>
      <c r="AP22191">
        <v>0</v>
      </c>
      <c r="AQ22191">
        <v>1</v>
      </c>
      <c r="AR22191">
        <v>1</v>
      </c>
      <c r="AS22191">
        <v>911</v>
      </c>
      <c r="AT22191">
        <v>0</v>
      </c>
      <c r="AU22191">
        <v>0</v>
      </c>
      <c r="AV22191">
        <v>0</v>
      </c>
      <c r="AW22191">
        <v>0</v>
      </c>
      <c r="AX22191">
        <v>1</v>
      </c>
      <c r="AY22191">
        <v>1</v>
      </c>
      <c r="BB22191">
        <v>0</v>
      </c>
      <c r="BC22191" s="1" t="s">
        <v>63</v>
      </c>
      <c r="BD22191" s="1" t="s">
        <v>61</v>
      </c>
      <c r="BE22191" s="2">
        <v>44015</v>
      </c>
    </row>
    <row r="22192" spans="1:57" x14ac:dyDescent="0.3">
      <c r="A22192" s="1" t="s">
        <v>1197</v>
      </c>
      <c r="B22192" s="1" t="s">
        <v>65</v>
      </c>
      <c r="C22192">
        <v>65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0</v>
      </c>
      <c r="J22192">
        <v>0</v>
      </c>
      <c r="K22192">
        <v>1</v>
      </c>
      <c r="L22192">
        <v>1</v>
      </c>
      <c r="M22192">
        <v>0</v>
      </c>
      <c r="N22192">
        <v>1</v>
      </c>
      <c r="O22192">
        <v>0</v>
      </c>
      <c r="P22192">
        <v>1</v>
      </c>
      <c r="Q22192">
        <v>0</v>
      </c>
      <c r="R22192">
        <v>0</v>
      </c>
      <c r="S22192">
        <v>0</v>
      </c>
      <c r="T22192">
        <v>7</v>
      </c>
      <c r="U22192">
        <v>1</v>
      </c>
      <c r="V22192">
        <v>0</v>
      </c>
      <c r="W22192" s="1" t="s">
        <v>1084</v>
      </c>
      <c r="X22192" s="1" t="s">
        <v>75</v>
      </c>
      <c r="Y22192">
        <v>1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0</v>
      </c>
      <c r="AH22192">
        <v>0</v>
      </c>
      <c r="AI22192">
        <v>0</v>
      </c>
      <c r="AJ22192">
        <v>0</v>
      </c>
      <c r="AK22192">
        <v>1</v>
      </c>
      <c r="AL22192">
        <v>0</v>
      </c>
      <c r="AM22192">
        <v>0</v>
      </c>
      <c r="AN22192">
        <v>30.4</v>
      </c>
      <c r="AO22192">
        <v>1</v>
      </c>
      <c r="AP22192">
        <v>0</v>
      </c>
      <c r="AQ22192">
        <v>1</v>
      </c>
      <c r="AR22192">
        <v>1</v>
      </c>
      <c r="AS22192">
        <v>715</v>
      </c>
      <c r="AT22192">
        <v>0</v>
      </c>
      <c r="AU22192">
        <v>0</v>
      </c>
      <c r="AV22192">
        <v>0</v>
      </c>
      <c r="AW22192">
        <v>0</v>
      </c>
      <c r="AX22192">
        <v>1</v>
      </c>
      <c r="AY22192">
        <v>1</v>
      </c>
      <c r="BB22192">
        <v>0</v>
      </c>
      <c r="BC22192" s="1" t="s">
        <v>63</v>
      </c>
      <c r="BD22192" s="1" t="s">
        <v>61</v>
      </c>
      <c r="BE22192" s="2">
        <v>44211</v>
      </c>
    </row>
    <row r="22193" spans="1:57" x14ac:dyDescent="0.3">
      <c r="A22193" s="1" t="s">
        <v>1197</v>
      </c>
      <c r="B22193" s="1" t="s">
        <v>65</v>
      </c>
      <c r="C22193">
        <v>65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0</v>
      </c>
      <c r="J22193">
        <v>0</v>
      </c>
      <c r="K22193">
        <v>1</v>
      </c>
      <c r="L22193">
        <v>1</v>
      </c>
      <c r="M22193">
        <v>0</v>
      </c>
      <c r="N22193">
        <v>1</v>
      </c>
      <c r="O22193">
        <v>0</v>
      </c>
      <c r="P22193">
        <v>1</v>
      </c>
      <c r="Q22193">
        <v>0</v>
      </c>
      <c r="R22193">
        <v>0</v>
      </c>
      <c r="S22193">
        <v>0</v>
      </c>
      <c r="T22193">
        <v>7</v>
      </c>
      <c r="U22193">
        <v>1</v>
      </c>
      <c r="V22193">
        <v>0</v>
      </c>
      <c r="W22193" s="1" t="s">
        <v>1084</v>
      </c>
      <c r="X22193" s="1" t="s">
        <v>75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0</v>
      </c>
      <c r="AF22193">
        <v>0</v>
      </c>
      <c r="AG22193">
        <v>0</v>
      </c>
      <c r="AH22193">
        <v>0</v>
      </c>
      <c r="AI22193">
        <v>0</v>
      </c>
      <c r="AJ22193">
        <v>0</v>
      </c>
      <c r="AK22193">
        <v>1</v>
      </c>
      <c r="AL22193">
        <v>0</v>
      </c>
      <c r="AM22193">
        <v>0</v>
      </c>
      <c r="AN22193">
        <v>30.4</v>
      </c>
      <c r="AO22193">
        <v>1</v>
      </c>
      <c r="AP22193">
        <v>0</v>
      </c>
      <c r="AQ22193">
        <v>1</v>
      </c>
      <c r="AR22193">
        <v>1</v>
      </c>
      <c r="AS22193">
        <v>558</v>
      </c>
      <c r="AT22193">
        <v>0</v>
      </c>
      <c r="AU22193">
        <v>0</v>
      </c>
      <c r="AV22193">
        <v>0</v>
      </c>
      <c r="AW22193">
        <v>0</v>
      </c>
      <c r="AX22193">
        <v>1</v>
      </c>
      <c r="AY22193">
        <v>1</v>
      </c>
      <c r="BB22193">
        <v>0</v>
      </c>
      <c r="BC22193" s="1" t="s">
        <v>63</v>
      </c>
      <c r="BD22193" s="1" t="s">
        <v>61</v>
      </c>
      <c r="BE22193" s="2">
        <v>44368</v>
      </c>
    </row>
    <row r="22194" spans="1:57" x14ac:dyDescent="0.3">
      <c r="A22194" s="1" t="s">
        <v>1194</v>
      </c>
      <c r="B22194" s="1" t="s">
        <v>58</v>
      </c>
      <c r="C22194">
        <v>82</v>
      </c>
      <c r="D22194">
        <v>1</v>
      </c>
      <c r="E22194">
        <v>0</v>
      </c>
      <c r="F22194">
        <v>0</v>
      </c>
      <c r="G22194">
        <v>1</v>
      </c>
      <c r="H22194">
        <v>0</v>
      </c>
      <c r="I22194">
        <v>0</v>
      </c>
      <c r="J22194">
        <v>0</v>
      </c>
      <c r="K22194">
        <v>0</v>
      </c>
      <c r="L22194">
        <v>1</v>
      </c>
      <c r="M22194">
        <v>0</v>
      </c>
      <c r="N22194">
        <v>0</v>
      </c>
      <c r="O22194">
        <v>0</v>
      </c>
      <c r="P22194">
        <v>1</v>
      </c>
      <c r="Q22194">
        <v>0</v>
      </c>
      <c r="R22194">
        <v>0</v>
      </c>
      <c r="S22194">
        <v>0</v>
      </c>
      <c r="T22194">
        <v>2</v>
      </c>
      <c r="U22194">
        <v>1</v>
      </c>
      <c r="V22194">
        <v>0</v>
      </c>
      <c r="W22194" s="1" t="s">
        <v>70</v>
      </c>
      <c r="X22194" s="1" t="s">
        <v>59</v>
      </c>
      <c r="Y22194">
        <v>1</v>
      </c>
      <c r="Z22194">
        <v>0</v>
      </c>
      <c r="AA22194">
        <v>0</v>
      </c>
      <c r="AB22194">
        <v>0</v>
      </c>
      <c r="AC22194">
        <v>0</v>
      </c>
      <c r="AD22194">
        <v>0</v>
      </c>
      <c r="AE22194">
        <v>0</v>
      </c>
      <c r="AF22194">
        <v>1</v>
      </c>
      <c r="AG22194">
        <v>1</v>
      </c>
      <c r="AH22194">
        <v>1</v>
      </c>
      <c r="AI22194">
        <v>0</v>
      </c>
      <c r="AJ22194">
        <v>0</v>
      </c>
      <c r="AK22194">
        <v>1</v>
      </c>
      <c r="AL22194">
        <v>0</v>
      </c>
      <c r="AM22194">
        <v>0</v>
      </c>
      <c r="AN22194">
        <v>22.8</v>
      </c>
      <c r="AO22194">
        <v>0</v>
      </c>
      <c r="AP22194">
        <v>0</v>
      </c>
      <c r="AQ22194">
        <v>0</v>
      </c>
      <c r="AR22194">
        <v>0</v>
      </c>
      <c r="AS22194">
        <v>638</v>
      </c>
      <c r="AT22194">
        <v>0</v>
      </c>
      <c r="AU22194">
        <v>0</v>
      </c>
      <c r="AV22194">
        <v>1</v>
      </c>
      <c r="AW22194">
        <v>0</v>
      </c>
      <c r="AX22194">
        <v>0</v>
      </c>
      <c r="AY22194">
        <v>1</v>
      </c>
      <c r="AZ22194">
        <v>0</v>
      </c>
      <c r="BB22194">
        <v>0</v>
      </c>
      <c r="BC22194" s="1" t="s">
        <v>82</v>
      </c>
      <c r="BD22194" s="1" t="s">
        <v>68</v>
      </c>
      <c r="BE22194" s="2">
        <v>44288</v>
      </c>
    </row>
    <row r="22195" spans="1:57" x14ac:dyDescent="0.3">
      <c r="A22195" s="1" t="s">
        <v>1194</v>
      </c>
      <c r="B22195" s="1" t="s">
        <v>58</v>
      </c>
      <c r="C22195">
        <v>82</v>
      </c>
      <c r="D22195">
        <v>1</v>
      </c>
      <c r="E22195">
        <v>0</v>
      </c>
      <c r="F22195">
        <v>0</v>
      </c>
      <c r="G22195">
        <v>1</v>
      </c>
      <c r="H22195">
        <v>0</v>
      </c>
      <c r="I22195">
        <v>0</v>
      </c>
      <c r="J22195">
        <v>0</v>
      </c>
      <c r="K22195">
        <v>0</v>
      </c>
      <c r="L22195">
        <v>1</v>
      </c>
      <c r="M22195">
        <v>0</v>
      </c>
      <c r="N22195">
        <v>0</v>
      </c>
      <c r="O22195">
        <v>0</v>
      </c>
      <c r="P22195">
        <v>1</v>
      </c>
      <c r="Q22195">
        <v>0</v>
      </c>
      <c r="R22195">
        <v>0</v>
      </c>
      <c r="S22195">
        <v>0</v>
      </c>
      <c r="T22195">
        <v>2</v>
      </c>
      <c r="U22195">
        <v>1</v>
      </c>
      <c r="V22195">
        <v>0</v>
      </c>
      <c r="W22195" s="1" t="s">
        <v>70</v>
      </c>
      <c r="X22195" s="1" t="s">
        <v>59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1</v>
      </c>
      <c r="AH22195">
        <v>1</v>
      </c>
      <c r="AI22195">
        <v>0</v>
      </c>
      <c r="AJ22195">
        <v>0</v>
      </c>
      <c r="AK22195">
        <v>0</v>
      </c>
      <c r="AL22195">
        <v>1</v>
      </c>
      <c r="AM22195">
        <v>0</v>
      </c>
      <c r="AN22195">
        <v>22.8</v>
      </c>
      <c r="AO22195">
        <v>0</v>
      </c>
      <c r="AP22195">
        <v>0</v>
      </c>
      <c r="AQ22195">
        <v>0</v>
      </c>
      <c r="AR22195">
        <v>0</v>
      </c>
      <c r="AS22195">
        <v>442</v>
      </c>
      <c r="AT22195">
        <v>0</v>
      </c>
      <c r="AU22195">
        <v>0</v>
      </c>
      <c r="AV22195">
        <v>1</v>
      </c>
      <c r="AW22195">
        <v>0</v>
      </c>
      <c r="AX22195">
        <v>0</v>
      </c>
      <c r="AY22195">
        <v>1</v>
      </c>
      <c r="AZ22195">
        <v>0</v>
      </c>
      <c r="BB22195">
        <v>0</v>
      </c>
      <c r="BC22195" s="1" t="s">
        <v>82</v>
      </c>
      <c r="BD22195" s="1" t="s">
        <v>68</v>
      </c>
      <c r="BE22195" s="2">
        <v>44484</v>
      </c>
    </row>
    <row r="22196" spans="1:57" x14ac:dyDescent="0.3">
      <c r="A22196" s="1" t="s">
        <v>1194</v>
      </c>
      <c r="B22196" s="1" t="s">
        <v>58</v>
      </c>
      <c r="C22196">
        <v>83</v>
      </c>
      <c r="D22196">
        <v>1</v>
      </c>
      <c r="E22196">
        <v>0</v>
      </c>
      <c r="F22196">
        <v>0</v>
      </c>
      <c r="G22196">
        <v>1</v>
      </c>
      <c r="H22196">
        <v>1</v>
      </c>
      <c r="I22196">
        <v>0</v>
      </c>
      <c r="J22196">
        <v>0</v>
      </c>
      <c r="K22196">
        <v>0</v>
      </c>
      <c r="L22196">
        <v>1</v>
      </c>
      <c r="M22196">
        <v>0</v>
      </c>
      <c r="N22196">
        <v>0</v>
      </c>
      <c r="O22196">
        <v>0</v>
      </c>
      <c r="P22196">
        <v>1</v>
      </c>
      <c r="Q22196">
        <v>0</v>
      </c>
      <c r="R22196">
        <v>0</v>
      </c>
      <c r="S22196">
        <v>0</v>
      </c>
      <c r="T22196">
        <v>2</v>
      </c>
      <c r="U22196">
        <v>1</v>
      </c>
      <c r="V22196">
        <v>0</v>
      </c>
      <c r="W22196" s="1" t="s">
        <v>70</v>
      </c>
      <c r="X22196" s="1" t="s">
        <v>59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0</v>
      </c>
      <c r="AF22196">
        <v>0</v>
      </c>
      <c r="AG22196">
        <v>1</v>
      </c>
      <c r="AH22196">
        <v>1</v>
      </c>
      <c r="AI22196">
        <v>0</v>
      </c>
      <c r="AJ22196">
        <v>0</v>
      </c>
      <c r="AK22196">
        <v>1</v>
      </c>
      <c r="AL22196">
        <v>1</v>
      </c>
      <c r="AM22196">
        <v>0</v>
      </c>
      <c r="AN22196">
        <v>22.8</v>
      </c>
      <c r="AO22196">
        <v>0</v>
      </c>
      <c r="AP22196">
        <v>0</v>
      </c>
      <c r="AQ22196">
        <v>0</v>
      </c>
      <c r="AR22196">
        <v>0</v>
      </c>
      <c r="AS22196">
        <v>323</v>
      </c>
      <c r="AT22196">
        <v>0</v>
      </c>
      <c r="AU22196">
        <v>0</v>
      </c>
      <c r="AV22196">
        <v>1</v>
      </c>
      <c r="AW22196">
        <v>0</v>
      </c>
      <c r="AX22196">
        <v>0</v>
      </c>
      <c r="AY22196">
        <v>1</v>
      </c>
      <c r="AZ22196">
        <v>0</v>
      </c>
      <c r="BB22196">
        <v>0</v>
      </c>
      <c r="BC22196" s="1" t="s">
        <v>82</v>
      </c>
      <c r="BD22196" s="1" t="s">
        <v>68</v>
      </c>
      <c r="BE22196" s="2">
        <v>44603</v>
      </c>
    </row>
    <row r="22197" spans="1:57" x14ac:dyDescent="0.3">
      <c r="A22197" s="1" t="s">
        <v>1194</v>
      </c>
      <c r="B22197" s="1" t="s">
        <v>58</v>
      </c>
      <c r="C22197">
        <v>83</v>
      </c>
      <c r="D22197">
        <v>1</v>
      </c>
      <c r="E22197">
        <v>0</v>
      </c>
      <c r="F22197">
        <v>0</v>
      </c>
      <c r="G22197">
        <v>1</v>
      </c>
      <c r="H22197">
        <v>1</v>
      </c>
      <c r="I22197">
        <v>0</v>
      </c>
      <c r="J22197">
        <v>0</v>
      </c>
      <c r="K22197">
        <v>0</v>
      </c>
      <c r="L22197">
        <v>1</v>
      </c>
      <c r="M22197">
        <v>0</v>
      </c>
      <c r="N22197">
        <v>0</v>
      </c>
      <c r="O22197">
        <v>0</v>
      </c>
      <c r="P22197">
        <v>1</v>
      </c>
      <c r="Q22197">
        <v>0</v>
      </c>
      <c r="R22197">
        <v>0</v>
      </c>
      <c r="S22197">
        <v>0</v>
      </c>
      <c r="T22197">
        <v>2</v>
      </c>
      <c r="U22197">
        <v>1</v>
      </c>
      <c r="V22197">
        <v>0</v>
      </c>
      <c r="W22197" s="1" t="s">
        <v>70</v>
      </c>
      <c r="X22197" s="1" t="s">
        <v>59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E22197">
        <v>0</v>
      </c>
      <c r="AF22197">
        <v>0</v>
      </c>
      <c r="AG22197">
        <v>1</v>
      </c>
      <c r="AH22197">
        <v>1</v>
      </c>
      <c r="AI22197">
        <v>0</v>
      </c>
      <c r="AJ22197">
        <v>0</v>
      </c>
      <c r="AK22197">
        <v>1</v>
      </c>
      <c r="AL22197">
        <v>1</v>
      </c>
      <c r="AM22197">
        <v>0</v>
      </c>
      <c r="AN22197">
        <v>22.8</v>
      </c>
      <c r="AO22197">
        <v>0</v>
      </c>
      <c r="AP22197">
        <v>0</v>
      </c>
      <c r="AQ22197">
        <v>0</v>
      </c>
      <c r="AR22197">
        <v>0</v>
      </c>
      <c r="AS22197">
        <v>295</v>
      </c>
      <c r="AT22197">
        <v>0</v>
      </c>
      <c r="AU22197">
        <v>0</v>
      </c>
      <c r="AV22197">
        <v>1</v>
      </c>
      <c r="AW22197">
        <v>0</v>
      </c>
      <c r="AX22197">
        <v>0</v>
      </c>
      <c r="AY22197">
        <v>1</v>
      </c>
      <c r="AZ22197">
        <v>0</v>
      </c>
      <c r="BB22197">
        <v>0</v>
      </c>
      <c r="BC22197" s="1" t="s">
        <v>82</v>
      </c>
      <c r="BD22197" s="1" t="s">
        <v>68</v>
      </c>
      <c r="BE22197" s="2">
        <v>44631</v>
      </c>
    </row>
    <row r="22198" spans="1:57" x14ac:dyDescent="0.3">
      <c r="A22198" s="1" t="s">
        <v>1194</v>
      </c>
      <c r="B22198" s="1" t="s">
        <v>58</v>
      </c>
      <c r="C22198">
        <v>83</v>
      </c>
      <c r="D22198">
        <v>1</v>
      </c>
      <c r="E22198">
        <v>0</v>
      </c>
      <c r="F22198">
        <v>0</v>
      </c>
      <c r="G22198">
        <v>1</v>
      </c>
      <c r="H22198">
        <v>1</v>
      </c>
      <c r="I22198">
        <v>0</v>
      </c>
      <c r="J22198">
        <v>0</v>
      </c>
      <c r="K22198">
        <v>0</v>
      </c>
      <c r="L22198">
        <v>1</v>
      </c>
      <c r="M22198">
        <v>0</v>
      </c>
      <c r="N22198">
        <v>0</v>
      </c>
      <c r="O22198">
        <v>0</v>
      </c>
      <c r="P22198">
        <v>1</v>
      </c>
      <c r="Q22198">
        <v>0</v>
      </c>
      <c r="R22198">
        <v>0</v>
      </c>
      <c r="S22198">
        <v>0</v>
      </c>
      <c r="T22198">
        <v>2</v>
      </c>
      <c r="U22198">
        <v>1</v>
      </c>
      <c r="V22198">
        <v>0</v>
      </c>
      <c r="W22198" s="1" t="s">
        <v>70</v>
      </c>
      <c r="X22198" s="1" t="s">
        <v>59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0</v>
      </c>
      <c r="AF22198">
        <v>0</v>
      </c>
      <c r="AG22198">
        <v>1</v>
      </c>
      <c r="AH22198">
        <v>1</v>
      </c>
      <c r="AI22198">
        <v>0</v>
      </c>
      <c r="AJ22198">
        <v>0</v>
      </c>
      <c r="AK22198">
        <v>1</v>
      </c>
      <c r="AL22198">
        <v>0</v>
      </c>
      <c r="AM22198">
        <v>0</v>
      </c>
      <c r="AN22198">
        <v>22.8</v>
      </c>
      <c r="AO22198">
        <v>0</v>
      </c>
      <c r="AP22198">
        <v>0</v>
      </c>
      <c r="AQ22198">
        <v>0</v>
      </c>
      <c r="AR22198">
        <v>0</v>
      </c>
      <c r="AS22198">
        <v>92</v>
      </c>
      <c r="AT22198">
        <v>0</v>
      </c>
      <c r="AU22198">
        <v>0</v>
      </c>
      <c r="AV22198">
        <v>1</v>
      </c>
      <c r="AW22198">
        <v>0</v>
      </c>
      <c r="AX22198">
        <v>0</v>
      </c>
      <c r="AY22198">
        <v>1</v>
      </c>
      <c r="AZ22198">
        <v>0</v>
      </c>
      <c r="BB22198">
        <v>0</v>
      </c>
      <c r="BC22198" s="1" t="s">
        <v>82</v>
      </c>
      <c r="BD22198" s="1" t="s">
        <v>68</v>
      </c>
      <c r="BE22198" s="2">
        <v>44834</v>
      </c>
    </row>
    <row r="22199" spans="1:57" x14ac:dyDescent="0.3">
      <c r="A22199" s="1" t="s">
        <v>1194</v>
      </c>
      <c r="B22199" s="1" t="s">
        <v>58</v>
      </c>
      <c r="C22199">
        <v>83</v>
      </c>
      <c r="D22199">
        <v>1</v>
      </c>
      <c r="E22199">
        <v>0</v>
      </c>
      <c r="F22199">
        <v>0</v>
      </c>
      <c r="G22199">
        <v>1</v>
      </c>
      <c r="H22199">
        <v>1</v>
      </c>
      <c r="I22199">
        <v>0</v>
      </c>
      <c r="J22199">
        <v>0</v>
      </c>
      <c r="K22199">
        <v>0</v>
      </c>
      <c r="L22199">
        <v>1</v>
      </c>
      <c r="M22199">
        <v>0</v>
      </c>
      <c r="N22199">
        <v>0</v>
      </c>
      <c r="O22199">
        <v>0</v>
      </c>
      <c r="P22199">
        <v>1</v>
      </c>
      <c r="Q22199">
        <v>0</v>
      </c>
      <c r="R22199">
        <v>0</v>
      </c>
      <c r="S22199">
        <v>0</v>
      </c>
      <c r="T22199">
        <v>2</v>
      </c>
      <c r="U22199">
        <v>1</v>
      </c>
      <c r="V22199">
        <v>0</v>
      </c>
      <c r="W22199" s="1" t="s">
        <v>70</v>
      </c>
      <c r="X22199" s="1" t="s">
        <v>59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0</v>
      </c>
      <c r="AF22199">
        <v>0</v>
      </c>
      <c r="AG22199">
        <v>1</v>
      </c>
      <c r="AH22199">
        <v>1</v>
      </c>
      <c r="AI22199">
        <v>0</v>
      </c>
      <c r="AJ22199">
        <v>0</v>
      </c>
      <c r="AK22199">
        <v>1</v>
      </c>
      <c r="AL22199">
        <v>0</v>
      </c>
      <c r="AM22199">
        <v>0</v>
      </c>
      <c r="AN22199">
        <v>22.8</v>
      </c>
      <c r="AO22199">
        <v>0</v>
      </c>
      <c r="AP22199">
        <v>0</v>
      </c>
      <c r="AQ22199">
        <v>0</v>
      </c>
      <c r="AR22199">
        <v>0</v>
      </c>
      <c r="AS22199">
        <v>120</v>
      </c>
      <c r="AT22199">
        <v>0</v>
      </c>
      <c r="AU22199">
        <v>0</v>
      </c>
      <c r="AV22199">
        <v>1</v>
      </c>
      <c r="AW22199">
        <v>0</v>
      </c>
      <c r="AX22199">
        <v>0</v>
      </c>
      <c r="AY22199">
        <v>1</v>
      </c>
      <c r="AZ22199">
        <v>0</v>
      </c>
      <c r="BB22199">
        <v>0</v>
      </c>
      <c r="BC22199" s="1" t="s">
        <v>82</v>
      </c>
      <c r="BD22199" s="1" t="s">
        <v>68</v>
      </c>
      <c r="BE22199" s="2">
        <v>44806</v>
      </c>
    </row>
    <row r="22200" spans="1:57" x14ac:dyDescent="0.3">
      <c r="A22200" s="1" t="s">
        <v>1198</v>
      </c>
      <c r="B22200" s="1" t="s">
        <v>65</v>
      </c>
      <c r="C22200">
        <v>51</v>
      </c>
      <c r="D22200">
        <v>0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1</v>
      </c>
      <c r="V22200">
        <v>0</v>
      </c>
      <c r="W22200" s="1" t="s">
        <v>70</v>
      </c>
      <c r="X22200" s="1" t="s">
        <v>59</v>
      </c>
      <c r="Y22200">
        <v>0</v>
      </c>
      <c r="Z22200">
        <v>0</v>
      </c>
      <c r="AA22200">
        <v>0</v>
      </c>
      <c r="AB22200">
        <v>1</v>
      </c>
      <c r="AC22200">
        <v>0</v>
      </c>
      <c r="AD22200">
        <v>0</v>
      </c>
      <c r="AE22200">
        <v>0</v>
      </c>
      <c r="AF22200">
        <v>0</v>
      </c>
      <c r="AG22200">
        <v>1</v>
      </c>
      <c r="AH22200">
        <v>0</v>
      </c>
      <c r="AI22200">
        <v>0</v>
      </c>
      <c r="AJ22200">
        <v>0</v>
      </c>
      <c r="AK22200">
        <v>0</v>
      </c>
      <c r="AL22200">
        <v>0</v>
      </c>
      <c r="AM22200">
        <v>0</v>
      </c>
      <c r="AN22200">
        <v>31.6</v>
      </c>
      <c r="AO22200">
        <v>0</v>
      </c>
      <c r="AP22200">
        <v>1</v>
      </c>
      <c r="AQ22200">
        <v>0</v>
      </c>
      <c r="AR22200">
        <v>0</v>
      </c>
      <c r="AS22200">
        <v>443</v>
      </c>
      <c r="AT22200">
        <v>0</v>
      </c>
      <c r="AU22200">
        <v>0</v>
      </c>
      <c r="AV22200">
        <v>1</v>
      </c>
      <c r="AW22200">
        <v>0</v>
      </c>
      <c r="AX22200">
        <v>0</v>
      </c>
      <c r="AY22200">
        <v>1</v>
      </c>
      <c r="AZ22200">
        <v>0</v>
      </c>
      <c r="BB22200">
        <v>0</v>
      </c>
      <c r="BC22200" s="1" t="s">
        <v>60</v>
      </c>
      <c r="BD22200" s="1" t="s">
        <v>61</v>
      </c>
      <c r="BE22200" s="2">
        <v>44483</v>
      </c>
    </row>
    <row r="22201" spans="1:57" x14ac:dyDescent="0.3">
      <c r="A22201" s="1" t="s">
        <v>1199</v>
      </c>
      <c r="B22201" s="1" t="s">
        <v>65</v>
      </c>
      <c r="C22201">
        <v>67</v>
      </c>
      <c r="D22201">
        <v>0</v>
      </c>
      <c r="E22201">
        <v>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1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1</v>
      </c>
      <c r="U22201">
        <v>0</v>
      </c>
      <c r="V22201">
        <v>1</v>
      </c>
      <c r="W22201" s="1" t="s">
        <v>1084</v>
      </c>
      <c r="X22201" s="1" t="s">
        <v>59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  <c r="AF22201">
        <v>0</v>
      </c>
      <c r="AG22201">
        <v>0</v>
      </c>
      <c r="AH22201">
        <v>0</v>
      </c>
      <c r="AI22201">
        <v>0</v>
      </c>
      <c r="AJ22201">
        <v>0</v>
      </c>
      <c r="AK22201">
        <v>0</v>
      </c>
      <c r="AL22201">
        <v>0</v>
      </c>
      <c r="AM22201">
        <v>0</v>
      </c>
      <c r="AN22201">
        <v>23.9</v>
      </c>
      <c r="AO22201">
        <v>0</v>
      </c>
      <c r="AP22201">
        <v>0</v>
      </c>
      <c r="AQ22201">
        <v>0</v>
      </c>
      <c r="AR22201">
        <v>0</v>
      </c>
      <c r="AS22201">
        <v>1591</v>
      </c>
      <c r="AT22201">
        <v>0</v>
      </c>
      <c r="AU22201">
        <v>0</v>
      </c>
      <c r="AV22201">
        <v>1</v>
      </c>
      <c r="AW22201">
        <v>1</v>
      </c>
      <c r="AX22201">
        <v>0</v>
      </c>
      <c r="AY22201">
        <v>1</v>
      </c>
      <c r="AZ22201">
        <v>0</v>
      </c>
      <c r="BA22201">
        <v>1</v>
      </c>
      <c r="BB22201">
        <v>0</v>
      </c>
      <c r="BC22201" s="1" t="s">
        <v>63</v>
      </c>
      <c r="BD22201" s="1" t="s">
        <v>61</v>
      </c>
      <c r="BE22201" s="2">
        <v>43335</v>
      </c>
    </row>
    <row r="22202" spans="1:57" x14ac:dyDescent="0.3">
      <c r="A22202" s="1" t="s">
        <v>1199</v>
      </c>
      <c r="B22202" s="1" t="s">
        <v>65</v>
      </c>
      <c r="C22202">
        <v>67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1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1</v>
      </c>
      <c r="U22202">
        <v>0</v>
      </c>
      <c r="V22202">
        <v>1</v>
      </c>
      <c r="W22202" s="1" t="s">
        <v>1084</v>
      </c>
      <c r="X22202" s="1" t="s">
        <v>59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E22202">
        <v>0</v>
      </c>
      <c r="AF22202">
        <v>0</v>
      </c>
      <c r="AG22202">
        <v>0</v>
      </c>
      <c r="AH22202">
        <v>0</v>
      </c>
      <c r="AI22202">
        <v>0</v>
      </c>
      <c r="AJ22202">
        <v>0</v>
      </c>
      <c r="AK22202">
        <v>0</v>
      </c>
      <c r="AL22202">
        <v>0</v>
      </c>
      <c r="AM22202">
        <v>0</v>
      </c>
      <c r="AN22202">
        <v>23.9</v>
      </c>
      <c r="AO22202">
        <v>0</v>
      </c>
      <c r="AP22202">
        <v>0</v>
      </c>
      <c r="AQ22202">
        <v>0</v>
      </c>
      <c r="AR22202">
        <v>0</v>
      </c>
      <c r="AS22202">
        <v>1507</v>
      </c>
      <c r="AT22202">
        <v>0</v>
      </c>
      <c r="AU22202">
        <v>0</v>
      </c>
      <c r="AV22202">
        <v>1</v>
      </c>
      <c r="AW22202">
        <v>1</v>
      </c>
      <c r="AX22202">
        <v>0</v>
      </c>
      <c r="AY22202">
        <v>1</v>
      </c>
      <c r="AZ22202">
        <v>0</v>
      </c>
      <c r="BA22202">
        <v>1</v>
      </c>
      <c r="BB22202">
        <v>0</v>
      </c>
      <c r="BC22202" s="1" t="s">
        <v>63</v>
      </c>
      <c r="BD22202" s="1" t="s">
        <v>61</v>
      </c>
      <c r="BE22202" s="2">
        <v>43419</v>
      </c>
    </row>
    <row r="22203" spans="1:57" x14ac:dyDescent="0.3">
      <c r="A22203" s="1" t="s">
        <v>1199</v>
      </c>
      <c r="B22203" s="1" t="s">
        <v>65</v>
      </c>
      <c r="C22203">
        <v>67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1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1</v>
      </c>
      <c r="U22203">
        <v>0</v>
      </c>
      <c r="V22203">
        <v>1</v>
      </c>
      <c r="W22203" s="1" t="s">
        <v>1084</v>
      </c>
      <c r="X22203" s="1" t="s">
        <v>59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E22203">
        <v>0</v>
      </c>
      <c r="AF22203">
        <v>0</v>
      </c>
      <c r="AG22203">
        <v>0</v>
      </c>
      <c r="AH22203">
        <v>0</v>
      </c>
      <c r="AI22203">
        <v>0</v>
      </c>
      <c r="AJ22203">
        <v>0</v>
      </c>
      <c r="AK22203">
        <v>0</v>
      </c>
      <c r="AL22203">
        <v>0</v>
      </c>
      <c r="AM22203">
        <v>0</v>
      </c>
      <c r="AN22203">
        <v>23.9</v>
      </c>
      <c r="AO22203">
        <v>0</v>
      </c>
      <c r="AP22203">
        <v>0</v>
      </c>
      <c r="AQ22203">
        <v>0</v>
      </c>
      <c r="AR22203">
        <v>0</v>
      </c>
      <c r="AS22203">
        <v>1465</v>
      </c>
      <c r="AT22203">
        <v>0</v>
      </c>
      <c r="AU22203">
        <v>0</v>
      </c>
      <c r="AV22203">
        <v>1</v>
      </c>
      <c r="AW22203">
        <v>1</v>
      </c>
      <c r="AX22203">
        <v>0</v>
      </c>
      <c r="AY22203">
        <v>1</v>
      </c>
      <c r="AZ22203">
        <v>0</v>
      </c>
      <c r="BA22203">
        <v>1</v>
      </c>
      <c r="BB22203">
        <v>0</v>
      </c>
      <c r="BC22203" s="1" t="s">
        <v>63</v>
      </c>
      <c r="BD22203" s="1" t="s">
        <v>61</v>
      </c>
      <c r="BE22203" s="2">
        <v>43461</v>
      </c>
    </row>
    <row r="22204" spans="1:57" x14ac:dyDescent="0.3">
      <c r="A22204" s="1" t="s">
        <v>1199</v>
      </c>
      <c r="B22204" s="1" t="s">
        <v>65</v>
      </c>
      <c r="C22204">
        <v>68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1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1</v>
      </c>
      <c r="U22204">
        <v>0</v>
      </c>
      <c r="V22204">
        <v>1</v>
      </c>
      <c r="W22204" s="1" t="s">
        <v>1084</v>
      </c>
      <c r="X22204" s="1" t="s">
        <v>59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E22204">
        <v>0</v>
      </c>
      <c r="AF22204">
        <v>0</v>
      </c>
      <c r="AG22204">
        <v>0</v>
      </c>
      <c r="AH22204">
        <v>0</v>
      </c>
      <c r="AI22204">
        <v>0</v>
      </c>
      <c r="AJ22204">
        <v>0</v>
      </c>
      <c r="AK22204">
        <v>1</v>
      </c>
      <c r="AL22204">
        <v>0</v>
      </c>
      <c r="AM22204">
        <v>0</v>
      </c>
      <c r="AN22204">
        <v>23.9</v>
      </c>
      <c r="AO22204">
        <v>0</v>
      </c>
      <c r="AP22204">
        <v>0</v>
      </c>
      <c r="AQ22204">
        <v>0</v>
      </c>
      <c r="AR22204">
        <v>0</v>
      </c>
      <c r="AS22204">
        <v>1404</v>
      </c>
      <c r="AT22204">
        <v>0</v>
      </c>
      <c r="AU22204">
        <v>0</v>
      </c>
      <c r="AV22204">
        <v>1</v>
      </c>
      <c r="AW22204">
        <v>1</v>
      </c>
      <c r="AX22204">
        <v>0</v>
      </c>
      <c r="AY22204">
        <v>1</v>
      </c>
      <c r="AZ22204">
        <v>0</v>
      </c>
      <c r="BA22204">
        <v>1</v>
      </c>
      <c r="BB22204">
        <v>0</v>
      </c>
      <c r="BC22204" s="1" t="s">
        <v>63</v>
      </c>
      <c r="BD22204" s="1" t="s">
        <v>61</v>
      </c>
      <c r="BE22204" s="2">
        <v>43522</v>
      </c>
    </row>
    <row r="22205" spans="1:57" x14ac:dyDescent="0.3">
      <c r="A22205" s="1" t="s">
        <v>1199</v>
      </c>
      <c r="B22205" s="1" t="s">
        <v>65</v>
      </c>
      <c r="C22205">
        <v>68</v>
      </c>
      <c r="D22205">
        <v>0</v>
      </c>
      <c r="E22205">
        <v>0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1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1</v>
      </c>
      <c r="U22205">
        <v>0</v>
      </c>
      <c r="V22205">
        <v>1</v>
      </c>
      <c r="W22205" s="1" t="s">
        <v>1084</v>
      </c>
      <c r="X22205" s="1" t="s">
        <v>59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E22205">
        <v>0</v>
      </c>
      <c r="AF22205">
        <v>0</v>
      </c>
      <c r="AG22205">
        <v>0</v>
      </c>
      <c r="AH22205">
        <v>0</v>
      </c>
      <c r="AI22205">
        <v>0</v>
      </c>
      <c r="AJ22205">
        <v>0</v>
      </c>
      <c r="AK22205">
        <v>1</v>
      </c>
      <c r="AL22205">
        <v>1</v>
      </c>
      <c r="AM22205">
        <v>1</v>
      </c>
      <c r="AN22205">
        <v>23.9</v>
      </c>
      <c r="AO22205">
        <v>0</v>
      </c>
      <c r="AP22205">
        <v>0</v>
      </c>
      <c r="AQ22205">
        <v>1</v>
      </c>
      <c r="AR22205">
        <v>1</v>
      </c>
      <c r="AS22205">
        <v>1186</v>
      </c>
      <c r="AT22205">
        <v>0</v>
      </c>
      <c r="AU22205">
        <v>0</v>
      </c>
      <c r="AV22205">
        <v>1</v>
      </c>
      <c r="AW22205">
        <v>1</v>
      </c>
      <c r="AX22205">
        <v>0</v>
      </c>
      <c r="AY22205">
        <v>1</v>
      </c>
      <c r="AZ22205">
        <v>0</v>
      </c>
      <c r="BA22205">
        <v>1</v>
      </c>
      <c r="BB22205">
        <v>0</v>
      </c>
      <c r="BC22205" s="1" t="s">
        <v>63</v>
      </c>
      <c r="BD22205" s="1" t="s">
        <v>61</v>
      </c>
      <c r="BE22205" s="2">
        <v>43740</v>
      </c>
    </row>
    <row r="22206" spans="1:57" x14ac:dyDescent="0.3">
      <c r="A22206" s="1" t="s">
        <v>1199</v>
      </c>
      <c r="B22206" s="1" t="s">
        <v>65</v>
      </c>
      <c r="C22206">
        <v>69</v>
      </c>
      <c r="D22206">
        <v>0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1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1</v>
      </c>
      <c r="U22206">
        <v>0</v>
      </c>
      <c r="V22206">
        <v>1</v>
      </c>
      <c r="W22206" s="1" t="s">
        <v>1084</v>
      </c>
      <c r="X22206" s="1" t="s">
        <v>59</v>
      </c>
      <c r="Y22206">
        <v>1</v>
      </c>
      <c r="Z22206">
        <v>0</v>
      </c>
      <c r="AA22206">
        <v>0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0</v>
      </c>
      <c r="AH22206">
        <v>0</v>
      </c>
      <c r="AI22206">
        <v>0</v>
      </c>
      <c r="AJ22206">
        <v>1</v>
      </c>
      <c r="AK22206">
        <v>1</v>
      </c>
      <c r="AL22206">
        <v>0</v>
      </c>
      <c r="AM22206">
        <v>0</v>
      </c>
      <c r="AN22206">
        <v>23.9</v>
      </c>
      <c r="AO22206">
        <v>0</v>
      </c>
      <c r="AP22206">
        <v>0</v>
      </c>
      <c r="AQ22206">
        <v>1</v>
      </c>
      <c r="AR22206">
        <v>1</v>
      </c>
      <c r="AS22206">
        <v>752</v>
      </c>
      <c r="AT22206">
        <v>0</v>
      </c>
      <c r="AU22206">
        <v>0</v>
      </c>
      <c r="AV22206">
        <v>1</v>
      </c>
      <c r="AW22206">
        <v>1</v>
      </c>
      <c r="AX22206">
        <v>0</v>
      </c>
      <c r="AY22206">
        <v>1</v>
      </c>
      <c r="AZ22206">
        <v>0</v>
      </c>
      <c r="BA22206">
        <v>1</v>
      </c>
      <c r="BB22206">
        <v>0</v>
      </c>
      <c r="BC22206" s="1" t="s">
        <v>63</v>
      </c>
      <c r="BD22206" s="1" t="s">
        <v>61</v>
      </c>
      <c r="BE22206" s="2">
        <v>44174</v>
      </c>
    </row>
    <row r="22207" spans="1:57" x14ac:dyDescent="0.3">
      <c r="A22207" s="1" t="s">
        <v>1183</v>
      </c>
      <c r="B22207" s="1" t="s">
        <v>58</v>
      </c>
      <c r="C22207">
        <v>80</v>
      </c>
      <c r="D22207">
        <v>0</v>
      </c>
      <c r="E22207">
        <v>0</v>
      </c>
      <c r="F22207">
        <v>0</v>
      </c>
      <c r="G22207">
        <v>0</v>
      </c>
      <c r="H22207">
        <v>1</v>
      </c>
      <c r="I22207">
        <v>0</v>
      </c>
      <c r="J22207">
        <v>1</v>
      </c>
      <c r="K22207">
        <v>0</v>
      </c>
      <c r="L22207">
        <v>0</v>
      </c>
      <c r="M22207">
        <v>0</v>
      </c>
      <c r="N22207">
        <v>1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1</v>
      </c>
      <c r="U22207">
        <v>1</v>
      </c>
      <c r="V22207">
        <v>0</v>
      </c>
      <c r="W22207" s="1" t="s">
        <v>96</v>
      </c>
      <c r="X22207" s="1" t="s">
        <v>96</v>
      </c>
      <c r="Y22207">
        <v>1</v>
      </c>
      <c r="Z22207">
        <v>0</v>
      </c>
      <c r="AA22207">
        <v>0</v>
      </c>
      <c r="AB22207">
        <v>0</v>
      </c>
      <c r="AC22207">
        <v>0</v>
      </c>
      <c r="AD22207">
        <v>0</v>
      </c>
      <c r="AE22207">
        <v>0</v>
      </c>
      <c r="AF22207">
        <v>0</v>
      </c>
      <c r="AG22207">
        <v>0</v>
      </c>
      <c r="AH22207">
        <v>0</v>
      </c>
      <c r="AI22207">
        <v>0</v>
      </c>
      <c r="AJ22207">
        <v>0</v>
      </c>
      <c r="AK22207">
        <v>1</v>
      </c>
      <c r="AL22207">
        <v>0</v>
      </c>
      <c r="AM22207">
        <v>0</v>
      </c>
      <c r="AO22207">
        <v>2</v>
      </c>
      <c r="AP22207">
        <v>2</v>
      </c>
      <c r="AQ22207">
        <v>0</v>
      </c>
      <c r="AR22207">
        <v>0</v>
      </c>
      <c r="AS22207">
        <v>1524</v>
      </c>
      <c r="AT22207">
        <v>1</v>
      </c>
      <c r="AU22207">
        <v>0</v>
      </c>
      <c r="AV22207">
        <v>1</v>
      </c>
      <c r="AW22207">
        <v>0</v>
      </c>
      <c r="AX22207">
        <v>0</v>
      </c>
      <c r="AY22207">
        <v>1</v>
      </c>
      <c r="BC22207" s="1" t="s">
        <v>63</v>
      </c>
      <c r="BD22207" s="1" t="s">
        <v>68</v>
      </c>
      <c r="BE22207" s="2">
        <v>42123</v>
      </c>
    </row>
    <row r="22208" spans="1:57" x14ac:dyDescent="0.3">
      <c r="A22208" s="1" t="s">
        <v>1183</v>
      </c>
      <c r="B22208" s="1" t="s">
        <v>58</v>
      </c>
      <c r="C22208">
        <v>80</v>
      </c>
      <c r="D22208">
        <v>0</v>
      </c>
      <c r="E22208">
        <v>0</v>
      </c>
      <c r="F22208">
        <v>0</v>
      </c>
      <c r="G22208">
        <v>0</v>
      </c>
      <c r="H22208">
        <v>1</v>
      </c>
      <c r="I22208">
        <v>0</v>
      </c>
      <c r="J22208">
        <v>1</v>
      </c>
      <c r="K22208">
        <v>0</v>
      </c>
      <c r="L22208">
        <v>0</v>
      </c>
      <c r="M22208">
        <v>0</v>
      </c>
      <c r="N22208">
        <v>1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1</v>
      </c>
      <c r="U22208">
        <v>1</v>
      </c>
      <c r="V22208">
        <v>0</v>
      </c>
      <c r="W22208" s="1" t="s">
        <v>96</v>
      </c>
      <c r="X22208" s="1" t="s">
        <v>96</v>
      </c>
      <c r="Y22208">
        <v>1</v>
      </c>
      <c r="Z22208">
        <v>0</v>
      </c>
      <c r="AA22208">
        <v>0</v>
      </c>
      <c r="AB22208">
        <v>0</v>
      </c>
      <c r="AC22208">
        <v>0</v>
      </c>
      <c r="AD22208">
        <v>0</v>
      </c>
      <c r="AE22208">
        <v>0</v>
      </c>
      <c r="AF22208">
        <v>1</v>
      </c>
      <c r="AG22208">
        <v>0</v>
      </c>
      <c r="AH22208">
        <v>0</v>
      </c>
      <c r="AI22208">
        <v>0</v>
      </c>
      <c r="AJ22208">
        <v>0</v>
      </c>
      <c r="AK22208">
        <v>1</v>
      </c>
      <c r="AL22208">
        <v>0</v>
      </c>
      <c r="AM22208">
        <v>0</v>
      </c>
      <c r="AO22208">
        <v>2</v>
      </c>
      <c r="AP22208">
        <v>2</v>
      </c>
      <c r="AQ22208">
        <v>0</v>
      </c>
      <c r="AR22208">
        <v>0</v>
      </c>
      <c r="AS22208">
        <v>1286</v>
      </c>
      <c r="AT22208">
        <v>1</v>
      </c>
      <c r="AU22208">
        <v>0</v>
      </c>
      <c r="AV22208">
        <v>1</v>
      </c>
      <c r="AW22208">
        <v>0</v>
      </c>
      <c r="AX22208">
        <v>0</v>
      </c>
      <c r="AY22208">
        <v>1</v>
      </c>
      <c r="BC22208" s="1" t="s">
        <v>63</v>
      </c>
      <c r="BD22208" s="1" t="s">
        <v>68</v>
      </c>
      <c r="BE22208" s="2">
        <v>42361</v>
      </c>
    </row>
    <row r="22209" spans="1:57" x14ac:dyDescent="0.3">
      <c r="A22209" s="1" t="s">
        <v>1183</v>
      </c>
      <c r="B22209" s="1" t="s">
        <v>58</v>
      </c>
      <c r="C22209">
        <v>81</v>
      </c>
      <c r="D22209">
        <v>0</v>
      </c>
      <c r="E22209">
        <v>0</v>
      </c>
      <c r="F22209">
        <v>0</v>
      </c>
      <c r="G22209">
        <v>0</v>
      </c>
      <c r="H22209">
        <v>1</v>
      </c>
      <c r="I22209">
        <v>0</v>
      </c>
      <c r="J22209">
        <v>1</v>
      </c>
      <c r="K22209">
        <v>0</v>
      </c>
      <c r="L22209">
        <v>0</v>
      </c>
      <c r="M22209">
        <v>0</v>
      </c>
      <c r="N22209">
        <v>1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1</v>
      </c>
      <c r="U22209">
        <v>1</v>
      </c>
      <c r="V22209">
        <v>0</v>
      </c>
      <c r="W22209" s="1" t="s">
        <v>96</v>
      </c>
      <c r="X22209" s="1" t="s">
        <v>96</v>
      </c>
      <c r="Y22209">
        <v>1</v>
      </c>
      <c r="Z22209">
        <v>0</v>
      </c>
      <c r="AA22209">
        <v>0</v>
      </c>
      <c r="AB22209">
        <v>0</v>
      </c>
      <c r="AC22209">
        <v>0</v>
      </c>
      <c r="AD22209">
        <v>0</v>
      </c>
      <c r="AE22209">
        <v>0</v>
      </c>
      <c r="AF22209">
        <v>1</v>
      </c>
      <c r="AG22209">
        <v>0</v>
      </c>
      <c r="AH22209">
        <v>0</v>
      </c>
      <c r="AI22209">
        <v>0</v>
      </c>
      <c r="AJ22209">
        <v>0</v>
      </c>
      <c r="AK22209">
        <v>1</v>
      </c>
      <c r="AL22209">
        <v>0</v>
      </c>
      <c r="AM22209">
        <v>0</v>
      </c>
      <c r="AO22209">
        <v>2</v>
      </c>
      <c r="AP22209">
        <v>2</v>
      </c>
      <c r="AQ22209">
        <v>0</v>
      </c>
      <c r="AR22209">
        <v>0</v>
      </c>
      <c r="AS22209">
        <v>1132</v>
      </c>
      <c r="AT22209">
        <v>1</v>
      </c>
      <c r="AU22209">
        <v>0</v>
      </c>
      <c r="AV22209">
        <v>1</v>
      </c>
      <c r="AW22209">
        <v>0</v>
      </c>
      <c r="AX22209">
        <v>0</v>
      </c>
      <c r="AY22209">
        <v>1</v>
      </c>
      <c r="BC22209" s="1" t="s">
        <v>63</v>
      </c>
      <c r="BD22209" s="1" t="s">
        <v>68</v>
      </c>
      <c r="BE22209" s="2">
        <v>42515</v>
      </c>
    </row>
    <row r="22210" spans="1:57" x14ac:dyDescent="0.3">
      <c r="A22210" s="1" t="s">
        <v>1183</v>
      </c>
      <c r="B22210" s="1" t="s">
        <v>58</v>
      </c>
      <c r="C22210">
        <v>80</v>
      </c>
      <c r="D22210">
        <v>0</v>
      </c>
      <c r="E22210">
        <v>0</v>
      </c>
      <c r="F22210">
        <v>0</v>
      </c>
      <c r="G22210">
        <v>0</v>
      </c>
      <c r="H22210">
        <v>1</v>
      </c>
      <c r="I22210">
        <v>0</v>
      </c>
      <c r="J22210">
        <v>1</v>
      </c>
      <c r="K22210">
        <v>0</v>
      </c>
      <c r="L22210">
        <v>0</v>
      </c>
      <c r="M22210">
        <v>0</v>
      </c>
      <c r="N22210">
        <v>1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1</v>
      </c>
      <c r="U22210">
        <v>1</v>
      </c>
      <c r="V22210">
        <v>0</v>
      </c>
      <c r="W22210" s="1" t="s">
        <v>96</v>
      </c>
      <c r="X22210" s="1" t="s">
        <v>96</v>
      </c>
      <c r="Y22210">
        <v>1</v>
      </c>
      <c r="Z22210">
        <v>0</v>
      </c>
      <c r="AA22210">
        <v>0</v>
      </c>
      <c r="AB22210">
        <v>0</v>
      </c>
      <c r="AC22210">
        <v>0</v>
      </c>
      <c r="AD22210">
        <v>0</v>
      </c>
      <c r="AE22210">
        <v>0</v>
      </c>
      <c r="AF22210">
        <v>1</v>
      </c>
      <c r="AG22210">
        <v>0</v>
      </c>
      <c r="AH22210">
        <v>0</v>
      </c>
      <c r="AI22210">
        <v>0</v>
      </c>
      <c r="AJ22210">
        <v>0</v>
      </c>
      <c r="AK22210">
        <v>1</v>
      </c>
      <c r="AL22210">
        <v>0</v>
      </c>
      <c r="AM22210">
        <v>0</v>
      </c>
      <c r="AO22210">
        <v>2</v>
      </c>
      <c r="AP22210">
        <v>2</v>
      </c>
      <c r="AQ22210">
        <v>0</v>
      </c>
      <c r="AR22210">
        <v>0</v>
      </c>
      <c r="AS22210">
        <v>1412</v>
      </c>
      <c r="AT22210">
        <v>1</v>
      </c>
      <c r="AU22210">
        <v>0</v>
      </c>
      <c r="AV22210">
        <v>1</v>
      </c>
      <c r="AW22210">
        <v>0</v>
      </c>
      <c r="AX22210">
        <v>0</v>
      </c>
      <c r="AY22210">
        <v>1</v>
      </c>
      <c r="BC22210" s="1" t="s">
        <v>63</v>
      </c>
      <c r="BD22210" s="1" t="s">
        <v>68</v>
      </c>
      <c r="BE22210" s="2">
        <v>42235</v>
      </c>
    </row>
    <row r="22211" spans="1:57" x14ac:dyDescent="0.3">
      <c r="A22211" s="1" t="s">
        <v>1183</v>
      </c>
      <c r="B22211" s="1" t="s">
        <v>58</v>
      </c>
      <c r="C22211">
        <v>78</v>
      </c>
      <c r="D22211">
        <v>0</v>
      </c>
      <c r="E22211">
        <v>0</v>
      </c>
      <c r="F22211">
        <v>0</v>
      </c>
      <c r="G22211">
        <v>0</v>
      </c>
      <c r="H22211">
        <v>0</v>
      </c>
      <c r="I22211">
        <v>0</v>
      </c>
      <c r="J22211">
        <v>1</v>
      </c>
      <c r="K22211">
        <v>0</v>
      </c>
      <c r="L22211">
        <v>0</v>
      </c>
      <c r="M22211">
        <v>0</v>
      </c>
      <c r="N22211">
        <v>1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1</v>
      </c>
      <c r="U22211">
        <v>1</v>
      </c>
      <c r="V22211">
        <v>0</v>
      </c>
      <c r="W22211" s="1" t="s">
        <v>96</v>
      </c>
      <c r="X22211" s="1" t="s">
        <v>96</v>
      </c>
      <c r="Y22211">
        <v>1</v>
      </c>
      <c r="Z22211">
        <v>0</v>
      </c>
      <c r="AA22211">
        <v>0</v>
      </c>
      <c r="AB22211">
        <v>0</v>
      </c>
      <c r="AC22211">
        <v>0</v>
      </c>
      <c r="AD22211">
        <v>0</v>
      </c>
      <c r="AE22211">
        <v>0</v>
      </c>
      <c r="AF22211">
        <v>0</v>
      </c>
      <c r="AG22211">
        <v>0</v>
      </c>
      <c r="AH22211">
        <v>0</v>
      </c>
      <c r="AI22211">
        <v>0</v>
      </c>
      <c r="AJ22211">
        <v>0</v>
      </c>
      <c r="AK22211">
        <v>1</v>
      </c>
      <c r="AL22211">
        <v>0</v>
      </c>
      <c r="AM22211">
        <v>0</v>
      </c>
      <c r="AO22211">
        <v>2</v>
      </c>
      <c r="AP22211">
        <v>2</v>
      </c>
      <c r="AQ22211">
        <v>0</v>
      </c>
      <c r="AR22211">
        <v>0</v>
      </c>
      <c r="AS22211">
        <v>2014</v>
      </c>
      <c r="AT22211">
        <v>1</v>
      </c>
      <c r="AU22211">
        <v>0</v>
      </c>
      <c r="AV22211">
        <v>1</v>
      </c>
      <c r="AW22211">
        <v>0</v>
      </c>
      <c r="AX22211">
        <v>0</v>
      </c>
      <c r="AY22211">
        <v>1</v>
      </c>
      <c r="BC22211" s="1" t="s">
        <v>63</v>
      </c>
      <c r="BD22211" s="1" t="s">
        <v>68</v>
      </c>
      <c r="BE22211" s="2">
        <v>41633</v>
      </c>
    </row>
    <row r="22212" spans="1:57" x14ac:dyDescent="0.3">
      <c r="A22212" s="1" t="s">
        <v>1183</v>
      </c>
      <c r="B22212" s="1" t="s">
        <v>58</v>
      </c>
      <c r="C22212">
        <v>80</v>
      </c>
      <c r="D22212">
        <v>0</v>
      </c>
      <c r="E22212">
        <v>0</v>
      </c>
      <c r="F22212">
        <v>0</v>
      </c>
      <c r="G22212">
        <v>0</v>
      </c>
      <c r="H22212">
        <v>1</v>
      </c>
      <c r="I22212">
        <v>0</v>
      </c>
      <c r="J22212">
        <v>1</v>
      </c>
      <c r="K22212">
        <v>0</v>
      </c>
      <c r="L22212">
        <v>0</v>
      </c>
      <c r="M22212">
        <v>0</v>
      </c>
      <c r="N22212">
        <v>1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1</v>
      </c>
      <c r="U22212">
        <v>1</v>
      </c>
      <c r="V22212">
        <v>0</v>
      </c>
      <c r="W22212" s="1" t="s">
        <v>96</v>
      </c>
      <c r="X22212" s="1" t="s">
        <v>96</v>
      </c>
      <c r="Y22212">
        <v>1</v>
      </c>
      <c r="Z22212">
        <v>0</v>
      </c>
      <c r="AA22212">
        <v>0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0</v>
      </c>
      <c r="AH22212">
        <v>0</v>
      </c>
      <c r="AI22212">
        <v>0</v>
      </c>
      <c r="AJ22212">
        <v>0</v>
      </c>
      <c r="AK22212">
        <v>1</v>
      </c>
      <c r="AL22212">
        <v>0</v>
      </c>
      <c r="AM22212">
        <v>0</v>
      </c>
      <c r="AO22212">
        <v>2</v>
      </c>
      <c r="AP22212">
        <v>2</v>
      </c>
      <c r="AQ22212">
        <v>0</v>
      </c>
      <c r="AR22212">
        <v>0</v>
      </c>
      <c r="AS22212">
        <v>1468</v>
      </c>
      <c r="AT22212">
        <v>1</v>
      </c>
      <c r="AU22212">
        <v>0</v>
      </c>
      <c r="AV22212">
        <v>1</v>
      </c>
      <c r="AW22212">
        <v>0</v>
      </c>
      <c r="AX22212">
        <v>0</v>
      </c>
      <c r="AY22212">
        <v>1</v>
      </c>
      <c r="BC22212" s="1" t="s">
        <v>63</v>
      </c>
      <c r="BD22212" s="1" t="s">
        <v>68</v>
      </c>
      <c r="BE22212" s="2">
        <v>42179</v>
      </c>
    </row>
    <row r="22213" spans="1:57" x14ac:dyDescent="0.3">
      <c r="A22213" s="1" t="s">
        <v>1200</v>
      </c>
      <c r="B22213" s="1" t="s">
        <v>65</v>
      </c>
      <c r="C22213">
        <v>34</v>
      </c>
      <c r="D22213">
        <v>0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1</v>
      </c>
      <c r="V22213">
        <v>0</v>
      </c>
      <c r="W22213" s="1" t="s">
        <v>59</v>
      </c>
      <c r="X22213" s="1" t="s">
        <v>58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  <c r="AI22213">
        <v>0</v>
      </c>
      <c r="AJ22213">
        <v>0</v>
      </c>
      <c r="AK22213">
        <v>1</v>
      </c>
      <c r="AL22213">
        <v>1</v>
      </c>
      <c r="AM22213">
        <v>0</v>
      </c>
      <c r="AN22213">
        <v>31.4</v>
      </c>
      <c r="AO22213">
        <v>1</v>
      </c>
      <c r="AP22213">
        <v>0</v>
      </c>
      <c r="AQ22213">
        <v>0</v>
      </c>
      <c r="AR22213">
        <v>0</v>
      </c>
      <c r="AS22213">
        <v>468</v>
      </c>
      <c r="AT22213">
        <v>1</v>
      </c>
      <c r="AU22213">
        <v>0</v>
      </c>
      <c r="AV22213">
        <v>1</v>
      </c>
      <c r="AW22213">
        <v>0</v>
      </c>
      <c r="AX22213">
        <v>0</v>
      </c>
      <c r="AY22213">
        <v>1</v>
      </c>
      <c r="BC22213" s="1" t="s">
        <v>60</v>
      </c>
      <c r="BD22213" s="1" t="s">
        <v>68</v>
      </c>
      <c r="BE22213" s="2">
        <v>41339</v>
      </c>
    </row>
    <row r="22214" spans="1:57" x14ac:dyDescent="0.3">
      <c r="A22214" s="1" t="s">
        <v>1200</v>
      </c>
      <c r="B22214" s="1" t="s">
        <v>65</v>
      </c>
      <c r="C22214">
        <v>35</v>
      </c>
      <c r="D22214">
        <v>0</v>
      </c>
      <c r="E22214">
        <v>0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1</v>
      </c>
      <c r="V22214">
        <v>0</v>
      </c>
      <c r="W22214" s="1" t="s">
        <v>59</v>
      </c>
      <c r="X22214" s="1" t="s">
        <v>58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E22214">
        <v>0</v>
      </c>
      <c r="AF22214">
        <v>0</v>
      </c>
      <c r="AG22214">
        <v>0</v>
      </c>
      <c r="AH22214">
        <v>0</v>
      </c>
      <c r="AI22214">
        <v>0</v>
      </c>
      <c r="AJ22214">
        <v>0</v>
      </c>
      <c r="AK22214">
        <v>1</v>
      </c>
      <c r="AL22214">
        <v>1</v>
      </c>
      <c r="AM22214">
        <v>0</v>
      </c>
      <c r="AN22214">
        <v>31.4</v>
      </c>
      <c r="AO22214">
        <v>1</v>
      </c>
      <c r="AP22214">
        <v>0</v>
      </c>
      <c r="AQ22214">
        <v>0</v>
      </c>
      <c r="AR22214">
        <v>0</v>
      </c>
      <c r="AS22214">
        <v>153</v>
      </c>
      <c r="AT22214">
        <v>1</v>
      </c>
      <c r="AU22214">
        <v>0</v>
      </c>
      <c r="AV22214">
        <v>1</v>
      </c>
      <c r="AW22214">
        <v>0</v>
      </c>
      <c r="AX22214">
        <v>0</v>
      </c>
      <c r="AY22214">
        <v>1</v>
      </c>
      <c r="BC22214" s="1" t="s">
        <v>60</v>
      </c>
      <c r="BD22214" s="1" t="s">
        <v>68</v>
      </c>
      <c r="BE22214" s="2">
        <v>41654</v>
      </c>
    </row>
    <row r="22215" spans="1:57" x14ac:dyDescent="0.3">
      <c r="A22215" s="1" t="s">
        <v>1200</v>
      </c>
      <c r="B22215" s="1" t="s">
        <v>65</v>
      </c>
      <c r="C22215">
        <v>34</v>
      </c>
      <c r="D22215">
        <v>0</v>
      </c>
      <c r="E22215">
        <v>0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1</v>
      </c>
      <c r="V22215">
        <v>0</v>
      </c>
      <c r="W22215" s="1" t="s">
        <v>59</v>
      </c>
      <c r="X22215" s="1" t="s">
        <v>58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E22215">
        <v>0</v>
      </c>
      <c r="AF22215">
        <v>0</v>
      </c>
      <c r="AG22215">
        <v>0</v>
      </c>
      <c r="AH22215">
        <v>0</v>
      </c>
      <c r="AI22215">
        <v>0</v>
      </c>
      <c r="AJ22215">
        <v>0</v>
      </c>
      <c r="AK22215">
        <v>1</v>
      </c>
      <c r="AL22215">
        <v>1</v>
      </c>
      <c r="AM22215">
        <v>0</v>
      </c>
      <c r="AN22215">
        <v>31.4</v>
      </c>
      <c r="AO22215">
        <v>1</v>
      </c>
      <c r="AP22215">
        <v>0</v>
      </c>
      <c r="AQ22215">
        <v>0</v>
      </c>
      <c r="AR22215">
        <v>0</v>
      </c>
      <c r="AS22215">
        <v>447</v>
      </c>
      <c r="AT22215">
        <v>1</v>
      </c>
      <c r="AU22215">
        <v>0</v>
      </c>
      <c r="AV22215">
        <v>1</v>
      </c>
      <c r="AW22215">
        <v>0</v>
      </c>
      <c r="AX22215">
        <v>0</v>
      </c>
      <c r="AY22215">
        <v>1</v>
      </c>
      <c r="BC22215" s="1" t="s">
        <v>60</v>
      </c>
      <c r="BD22215" s="1" t="s">
        <v>68</v>
      </c>
      <c r="BE22215" s="2">
        <v>41360</v>
      </c>
    </row>
    <row r="22216" spans="1:57" x14ac:dyDescent="0.3">
      <c r="A22216" s="1" t="s">
        <v>1202</v>
      </c>
      <c r="B22216" s="1" t="s">
        <v>65</v>
      </c>
      <c r="C22216">
        <v>69</v>
      </c>
      <c r="D22216">
        <v>0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1</v>
      </c>
      <c r="V22216">
        <v>0</v>
      </c>
      <c r="W22216" s="1" t="s">
        <v>70</v>
      </c>
      <c r="X22216" s="1" t="s">
        <v>59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E22216">
        <v>0</v>
      </c>
      <c r="AF22216">
        <v>0</v>
      </c>
      <c r="AG22216">
        <v>0</v>
      </c>
      <c r="AH22216">
        <v>0</v>
      </c>
      <c r="AI22216">
        <v>0</v>
      </c>
      <c r="AJ22216">
        <v>0</v>
      </c>
      <c r="AK22216">
        <v>0</v>
      </c>
      <c r="AL22216">
        <v>0</v>
      </c>
      <c r="AM22216">
        <v>0</v>
      </c>
      <c r="AO22216">
        <v>2</v>
      </c>
      <c r="AP22216">
        <v>2</v>
      </c>
      <c r="AQ22216">
        <v>0</v>
      </c>
      <c r="AR22216">
        <v>0</v>
      </c>
      <c r="AS22216">
        <v>459</v>
      </c>
      <c r="AT22216">
        <v>1</v>
      </c>
      <c r="AU22216">
        <v>0</v>
      </c>
      <c r="AV22216">
        <v>0</v>
      </c>
      <c r="AW22216">
        <v>0</v>
      </c>
      <c r="AX22216">
        <v>1</v>
      </c>
      <c r="AY22216">
        <v>1</v>
      </c>
      <c r="BC22216" s="1" t="s">
        <v>60</v>
      </c>
      <c r="BD22216" s="1" t="s">
        <v>68</v>
      </c>
      <c r="BE22216" s="2">
        <v>43713</v>
      </c>
    </row>
    <row r="22217" spans="1:57" x14ac:dyDescent="0.3">
      <c r="A22217" s="1" t="s">
        <v>1202</v>
      </c>
      <c r="B22217" s="1" t="s">
        <v>65</v>
      </c>
      <c r="C22217">
        <v>69</v>
      </c>
      <c r="D22217">
        <v>0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1</v>
      </c>
      <c r="V22217">
        <v>0</v>
      </c>
      <c r="W22217" s="1" t="s">
        <v>70</v>
      </c>
      <c r="X22217" s="1" t="s">
        <v>59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0</v>
      </c>
      <c r="AH22217">
        <v>0</v>
      </c>
      <c r="AI22217">
        <v>0</v>
      </c>
      <c r="AJ22217">
        <v>0</v>
      </c>
      <c r="AK22217">
        <v>1</v>
      </c>
      <c r="AL22217">
        <v>1</v>
      </c>
      <c r="AM22217">
        <v>0</v>
      </c>
      <c r="AO22217">
        <v>2</v>
      </c>
      <c r="AP22217">
        <v>2</v>
      </c>
      <c r="AQ22217">
        <v>0</v>
      </c>
      <c r="AR22217">
        <v>0</v>
      </c>
      <c r="AS22217">
        <v>385</v>
      </c>
      <c r="AT22217">
        <v>1</v>
      </c>
      <c r="AU22217">
        <v>0</v>
      </c>
      <c r="AV22217">
        <v>0</v>
      </c>
      <c r="AW22217">
        <v>0</v>
      </c>
      <c r="AX22217">
        <v>1</v>
      </c>
      <c r="AY22217">
        <v>1</v>
      </c>
      <c r="BC22217" s="1" t="s">
        <v>60</v>
      </c>
      <c r="BD22217" s="1" t="s">
        <v>68</v>
      </c>
      <c r="BE22217" s="2">
        <v>43787</v>
      </c>
    </row>
    <row r="22218" spans="1:57" x14ac:dyDescent="0.3">
      <c r="A22218" s="1" t="s">
        <v>1202</v>
      </c>
      <c r="B22218" s="1" t="s">
        <v>65</v>
      </c>
      <c r="C22218">
        <v>70</v>
      </c>
      <c r="D22218">
        <v>0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1</v>
      </c>
      <c r="V22218">
        <v>0</v>
      </c>
      <c r="W22218" s="1" t="s">
        <v>70</v>
      </c>
      <c r="X22218" s="1" t="s">
        <v>59</v>
      </c>
      <c r="Y22218">
        <v>1</v>
      </c>
      <c r="Z22218">
        <v>0</v>
      </c>
      <c r="AA22218">
        <v>0</v>
      </c>
      <c r="AB22218">
        <v>0</v>
      </c>
      <c r="AC22218">
        <v>0</v>
      </c>
      <c r="AD22218">
        <v>0</v>
      </c>
      <c r="AE22218">
        <v>0</v>
      </c>
      <c r="AF22218">
        <v>0</v>
      </c>
      <c r="AG22218">
        <v>0</v>
      </c>
      <c r="AH22218">
        <v>0</v>
      </c>
      <c r="AI22218">
        <v>0</v>
      </c>
      <c r="AJ22218">
        <v>0</v>
      </c>
      <c r="AK22218">
        <v>1</v>
      </c>
      <c r="AL22218">
        <v>1</v>
      </c>
      <c r="AM22218">
        <v>0</v>
      </c>
      <c r="AO22218">
        <v>2</v>
      </c>
      <c r="AP22218">
        <v>2</v>
      </c>
      <c r="AQ22218">
        <v>0</v>
      </c>
      <c r="AR22218">
        <v>1</v>
      </c>
      <c r="AS22218">
        <v>276</v>
      </c>
      <c r="AT22218">
        <v>1</v>
      </c>
      <c r="AU22218">
        <v>0</v>
      </c>
      <c r="AV22218">
        <v>0</v>
      </c>
      <c r="AW22218">
        <v>0</v>
      </c>
      <c r="AX22218">
        <v>1</v>
      </c>
      <c r="AY22218">
        <v>1</v>
      </c>
      <c r="BC22218" s="1" t="s">
        <v>60</v>
      </c>
      <c r="BD22218" s="1" t="s">
        <v>68</v>
      </c>
      <c r="BE22218" s="2">
        <v>43896</v>
      </c>
    </row>
    <row r="22219" spans="1:57" x14ac:dyDescent="0.3">
      <c r="A22219" s="1" t="s">
        <v>1202</v>
      </c>
      <c r="B22219" s="1" t="s">
        <v>65</v>
      </c>
      <c r="C22219">
        <v>70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1</v>
      </c>
      <c r="V22219">
        <v>0</v>
      </c>
      <c r="W22219" s="1" t="s">
        <v>70</v>
      </c>
      <c r="X22219" s="1" t="s">
        <v>59</v>
      </c>
      <c r="Y22219">
        <v>1</v>
      </c>
      <c r="Z22219">
        <v>0</v>
      </c>
      <c r="AA22219">
        <v>0</v>
      </c>
      <c r="AB22219">
        <v>0</v>
      </c>
      <c r="AC22219">
        <v>0</v>
      </c>
      <c r="AD22219">
        <v>0</v>
      </c>
      <c r="AE22219">
        <v>0</v>
      </c>
      <c r="AF22219">
        <v>0</v>
      </c>
      <c r="AG22219">
        <v>0</v>
      </c>
      <c r="AH22219">
        <v>0</v>
      </c>
      <c r="AI22219">
        <v>0</v>
      </c>
      <c r="AJ22219">
        <v>0</v>
      </c>
      <c r="AK22219">
        <v>1</v>
      </c>
      <c r="AL22219">
        <v>1</v>
      </c>
      <c r="AM22219">
        <v>0</v>
      </c>
      <c r="AO22219">
        <v>2</v>
      </c>
      <c r="AP22219">
        <v>2</v>
      </c>
      <c r="AQ22219">
        <v>0</v>
      </c>
      <c r="AR22219">
        <v>1</v>
      </c>
      <c r="AS22219">
        <v>173</v>
      </c>
      <c r="AT22219">
        <v>1</v>
      </c>
      <c r="AU22219">
        <v>0</v>
      </c>
      <c r="AV22219">
        <v>0</v>
      </c>
      <c r="AW22219">
        <v>0</v>
      </c>
      <c r="AX22219">
        <v>1</v>
      </c>
      <c r="AY22219">
        <v>1</v>
      </c>
      <c r="BC22219" s="1" t="s">
        <v>60</v>
      </c>
      <c r="BD22219" s="1" t="s">
        <v>68</v>
      </c>
      <c r="BE22219" s="2">
        <v>43999</v>
      </c>
    </row>
    <row r="22220" spans="1:57" x14ac:dyDescent="0.3">
      <c r="A22220" s="1" t="s">
        <v>1197</v>
      </c>
      <c r="B22220" s="1" t="s">
        <v>65</v>
      </c>
      <c r="C22220">
        <v>66</v>
      </c>
      <c r="D22220">
        <v>0</v>
      </c>
      <c r="E22220">
        <v>1</v>
      </c>
      <c r="F22220">
        <v>1</v>
      </c>
      <c r="G22220">
        <v>1</v>
      </c>
      <c r="H22220">
        <v>1</v>
      </c>
      <c r="I22220">
        <v>0</v>
      </c>
      <c r="J22220">
        <v>0</v>
      </c>
      <c r="K22220">
        <v>1</v>
      </c>
      <c r="L22220">
        <v>1</v>
      </c>
      <c r="M22220">
        <v>0</v>
      </c>
      <c r="N22220">
        <v>1</v>
      </c>
      <c r="O22220">
        <v>0</v>
      </c>
      <c r="P22220">
        <v>1</v>
      </c>
      <c r="Q22220">
        <v>0</v>
      </c>
      <c r="R22220">
        <v>0</v>
      </c>
      <c r="S22220">
        <v>0</v>
      </c>
      <c r="T22220">
        <v>7</v>
      </c>
      <c r="U22220">
        <v>1</v>
      </c>
      <c r="V22220">
        <v>0</v>
      </c>
      <c r="W22220" s="1" t="s">
        <v>1084</v>
      </c>
      <c r="X22220" s="1" t="s">
        <v>75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0</v>
      </c>
      <c r="AE22220">
        <v>0</v>
      </c>
      <c r="AF22220">
        <v>0</v>
      </c>
      <c r="AG22220">
        <v>0</v>
      </c>
      <c r="AH22220">
        <v>0</v>
      </c>
      <c r="AI22220">
        <v>0</v>
      </c>
      <c r="AJ22220">
        <v>0</v>
      </c>
      <c r="AK22220">
        <v>1</v>
      </c>
      <c r="AL22220">
        <v>0</v>
      </c>
      <c r="AM22220">
        <v>0</v>
      </c>
      <c r="AN22220">
        <v>30.4</v>
      </c>
      <c r="AO22220">
        <v>1</v>
      </c>
      <c r="AP22220">
        <v>0</v>
      </c>
      <c r="AQ22220">
        <v>1</v>
      </c>
      <c r="AR22220">
        <v>1</v>
      </c>
      <c r="AS22220">
        <v>166</v>
      </c>
      <c r="AT22220">
        <v>0</v>
      </c>
      <c r="AU22220">
        <v>0</v>
      </c>
      <c r="AV22220">
        <v>0</v>
      </c>
      <c r="AW22220">
        <v>0</v>
      </c>
      <c r="AX22220">
        <v>1</v>
      </c>
      <c r="AY22220">
        <v>1</v>
      </c>
      <c r="BB22220">
        <v>0</v>
      </c>
      <c r="BC22220" s="1" t="s">
        <v>63</v>
      </c>
      <c r="BD22220" s="1" t="s">
        <v>61</v>
      </c>
      <c r="BE22220" s="2">
        <v>44760</v>
      </c>
    </row>
    <row r="22221" spans="1:57" x14ac:dyDescent="0.3">
      <c r="A22221" s="1" t="s">
        <v>1197</v>
      </c>
      <c r="B22221" s="1" t="s">
        <v>65</v>
      </c>
      <c r="C22221">
        <v>64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0</v>
      </c>
      <c r="J22221">
        <v>0</v>
      </c>
      <c r="K22221">
        <v>1</v>
      </c>
      <c r="L22221">
        <v>1</v>
      </c>
      <c r="M22221">
        <v>0</v>
      </c>
      <c r="N22221">
        <v>1</v>
      </c>
      <c r="O22221">
        <v>0</v>
      </c>
      <c r="P22221">
        <v>1</v>
      </c>
      <c r="Q22221">
        <v>0</v>
      </c>
      <c r="R22221">
        <v>0</v>
      </c>
      <c r="S22221">
        <v>0</v>
      </c>
      <c r="T22221">
        <v>7</v>
      </c>
      <c r="U22221">
        <v>1</v>
      </c>
      <c r="V22221">
        <v>0</v>
      </c>
      <c r="W22221" s="1" t="s">
        <v>1084</v>
      </c>
      <c r="X22221" s="1" t="s">
        <v>75</v>
      </c>
      <c r="Y22221">
        <v>1</v>
      </c>
      <c r="Z22221">
        <v>0</v>
      </c>
      <c r="AA22221">
        <v>0</v>
      </c>
      <c r="AB22221">
        <v>0</v>
      </c>
      <c r="AC22221">
        <v>0</v>
      </c>
      <c r="AD22221">
        <v>0</v>
      </c>
      <c r="AE22221">
        <v>0</v>
      </c>
      <c r="AF22221">
        <v>0</v>
      </c>
      <c r="AG22221">
        <v>1</v>
      </c>
      <c r="AH22221">
        <v>0</v>
      </c>
      <c r="AI22221">
        <v>0</v>
      </c>
      <c r="AJ22221">
        <v>0</v>
      </c>
      <c r="AK22221">
        <v>1</v>
      </c>
      <c r="AL22221">
        <v>1</v>
      </c>
      <c r="AM22221">
        <v>0</v>
      </c>
      <c r="AN22221">
        <v>30.4</v>
      </c>
      <c r="AO22221">
        <v>1</v>
      </c>
      <c r="AP22221">
        <v>0</v>
      </c>
      <c r="AQ22221">
        <v>1</v>
      </c>
      <c r="AR22221">
        <v>1</v>
      </c>
      <c r="AS22221">
        <v>883</v>
      </c>
      <c r="AT22221">
        <v>0</v>
      </c>
      <c r="AU22221">
        <v>0</v>
      </c>
      <c r="AV22221">
        <v>0</v>
      </c>
      <c r="AW22221">
        <v>0</v>
      </c>
      <c r="AX22221">
        <v>1</v>
      </c>
      <c r="AY22221">
        <v>1</v>
      </c>
      <c r="BB22221">
        <v>0</v>
      </c>
      <c r="BC22221" s="1" t="s">
        <v>63</v>
      </c>
      <c r="BD22221" s="1" t="s">
        <v>61</v>
      </c>
      <c r="BE22221" s="2">
        <v>44043</v>
      </c>
    </row>
    <row r="22222" spans="1:57" x14ac:dyDescent="0.3">
      <c r="A22222" s="1" t="s">
        <v>1197</v>
      </c>
      <c r="B22222" s="1" t="s">
        <v>65</v>
      </c>
      <c r="C22222">
        <v>65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0</v>
      </c>
      <c r="J22222">
        <v>0</v>
      </c>
      <c r="K22222">
        <v>1</v>
      </c>
      <c r="L22222">
        <v>1</v>
      </c>
      <c r="M22222">
        <v>0</v>
      </c>
      <c r="N22222">
        <v>1</v>
      </c>
      <c r="O22222">
        <v>0</v>
      </c>
      <c r="P22222">
        <v>1</v>
      </c>
      <c r="Q22222">
        <v>0</v>
      </c>
      <c r="R22222">
        <v>0</v>
      </c>
      <c r="S22222">
        <v>0</v>
      </c>
      <c r="T22222">
        <v>7</v>
      </c>
      <c r="U22222">
        <v>1</v>
      </c>
      <c r="V22222">
        <v>0</v>
      </c>
      <c r="W22222" s="1" t="s">
        <v>1084</v>
      </c>
      <c r="X22222" s="1" t="s">
        <v>75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E22222">
        <v>0</v>
      </c>
      <c r="AF22222">
        <v>0</v>
      </c>
      <c r="AG22222">
        <v>0</v>
      </c>
      <c r="AH22222">
        <v>0</v>
      </c>
      <c r="AI22222">
        <v>0</v>
      </c>
      <c r="AJ22222">
        <v>0</v>
      </c>
      <c r="AK22222">
        <v>1</v>
      </c>
      <c r="AL22222">
        <v>0</v>
      </c>
      <c r="AM22222">
        <v>0</v>
      </c>
      <c r="AN22222">
        <v>30.4</v>
      </c>
      <c r="AO22222">
        <v>1</v>
      </c>
      <c r="AP22222">
        <v>0</v>
      </c>
      <c r="AQ22222">
        <v>1</v>
      </c>
      <c r="AR22222">
        <v>1</v>
      </c>
      <c r="AS22222">
        <v>446</v>
      </c>
      <c r="AT22222">
        <v>0</v>
      </c>
      <c r="AU22222">
        <v>0</v>
      </c>
      <c r="AV22222">
        <v>0</v>
      </c>
      <c r="AW22222">
        <v>0</v>
      </c>
      <c r="AX22222">
        <v>1</v>
      </c>
      <c r="AY22222">
        <v>1</v>
      </c>
      <c r="BB22222">
        <v>0</v>
      </c>
      <c r="BC22222" s="1" t="s">
        <v>63</v>
      </c>
      <c r="BD22222" s="1" t="s">
        <v>61</v>
      </c>
      <c r="BE22222" s="2">
        <v>44480</v>
      </c>
    </row>
    <row r="22223" spans="1:57" x14ac:dyDescent="0.3">
      <c r="A22223" s="1" t="s">
        <v>1197</v>
      </c>
      <c r="B22223" s="1" t="s">
        <v>65</v>
      </c>
      <c r="C22223">
        <v>66</v>
      </c>
      <c r="D22223">
        <v>0</v>
      </c>
      <c r="E22223">
        <v>1</v>
      </c>
      <c r="F22223">
        <v>1</v>
      </c>
      <c r="G22223">
        <v>1</v>
      </c>
      <c r="H22223">
        <v>1</v>
      </c>
      <c r="I22223">
        <v>0</v>
      </c>
      <c r="J22223">
        <v>0</v>
      </c>
      <c r="K22223">
        <v>1</v>
      </c>
      <c r="L22223">
        <v>1</v>
      </c>
      <c r="M22223">
        <v>0</v>
      </c>
      <c r="N22223">
        <v>1</v>
      </c>
      <c r="O22223">
        <v>0</v>
      </c>
      <c r="P22223">
        <v>1</v>
      </c>
      <c r="Q22223">
        <v>0</v>
      </c>
      <c r="R22223">
        <v>0</v>
      </c>
      <c r="S22223">
        <v>0</v>
      </c>
      <c r="T22223">
        <v>7</v>
      </c>
      <c r="U22223">
        <v>1</v>
      </c>
      <c r="V22223">
        <v>0</v>
      </c>
      <c r="W22223" s="1" t="s">
        <v>1084</v>
      </c>
      <c r="X22223" s="1" t="s">
        <v>75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E22223">
        <v>0</v>
      </c>
      <c r="AF22223">
        <v>0</v>
      </c>
      <c r="AG22223">
        <v>0</v>
      </c>
      <c r="AH22223">
        <v>0</v>
      </c>
      <c r="AI22223">
        <v>0</v>
      </c>
      <c r="AJ22223">
        <v>0</v>
      </c>
      <c r="AK22223">
        <v>1</v>
      </c>
      <c r="AL22223">
        <v>0</v>
      </c>
      <c r="AM22223">
        <v>0</v>
      </c>
      <c r="AN22223">
        <v>30.4</v>
      </c>
      <c r="AO22223">
        <v>1</v>
      </c>
      <c r="AP22223">
        <v>0</v>
      </c>
      <c r="AQ22223">
        <v>1</v>
      </c>
      <c r="AR22223">
        <v>1</v>
      </c>
      <c r="AS22223">
        <v>292</v>
      </c>
      <c r="AT22223">
        <v>0</v>
      </c>
      <c r="AU22223">
        <v>0</v>
      </c>
      <c r="AV22223">
        <v>0</v>
      </c>
      <c r="AW22223">
        <v>0</v>
      </c>
      <c r="AX22223">
        <v>1</v>
      </c>
      <c r="AY22223">
        <v>1</v>
      </c>
      <c r="BB22223">
        <v>0</v>
      </c>
      <c r="BC22223" s="1" t="s">
        <v>63</v>
      </c>
      <c r="BD22223" s="1" t="s">
        <v>61</v>
      </c>
      <c r="BE22223" s="2">
        <v>44634</v>
      </c>
    </row>
    <row r="22224" spans="1:57" x14ac:dyDescent="0.3">
      <c r="A22224" s="1" t="s">
        <v>1197</v>
      </c>
      <c r="B22224" s="1" t="s">
        <v>65</v>
      </c>
      <c r="C22224">
        <v>66</v>
      </c>
      <c r="D22224">
        <v>0</v>
      </c>
      <c r="E22224">
        <v>1</v>
      </c>
      <c r="F22224">
        <v>1</v>
      </c>
      <c r="G22224">
        <v>1</v>
      </c>
      <c r="H22224">
        <v>1</v>
      </c>
      <c r="I22224">
        <v>0</v>
      </c>
      <c r="J22224">
        <v>0</v>
      </c>
      <c r="K22224">
        <v>1</v>
      </c>
      <c r="L22224">
        <v>1</v>
      </c>
      <c r="M22224">
        <v>0</v>
      </c>
      <c r="N22224">
        <v>1</v>
      </c>
      <c r="O22224">
        <v>0</v>
      </c>
      <c r="P22224">
        <v>1</v>
      </c>
      <c r="Q22224">
        <v>0</v>
      </c>
      <c r="R22224">
        <v>0</v>
      </c>
      <c r="S22224">
        <v>0</v>
      </c>
      <c r="T22224">
        <v>7</v>
      </c>
      <c r="U22224">
        <v>1</v>
      </c>
      <c r="V22224">
        <v>0</v>
      </c>
      <c r="W22224" s="1" t="s">
        <v>1084</v>
      </c>
      <c r="X22224" s="1" t="s">
        <v>75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0</v>
      </c>
      <c r="AH22224">
        <v>0</v>
      </c>
      <c r="AI22224">
        <v>0</v>
      </c>
      <c r="AJ22224">
        <v>0</v>
      </c>
      <c r="AK22224">
        <v>1</v>
      </c>
      <c r="AL22224">
        <v>0</v>
      </c>
      <c r="AM22224">
        <v>0</v>
      </c>
      <c r="AN22224">
        <v>30.4</v>
      </c>
      <c r="AO22224">
        <v>1</v>
      </c>
      <c r="AP22224">
        <v>0</v>
      </c>
      <c r="AQ22224">
        <v>1</v>
      </c>
      <c r="AR22224">
        <v>1</v>
      </c>
      <c r="AS22224">
        <v>54</v>
      </c>
      <c r="AT22224">
        <v>0</v>
      </c>
      <c r="AU22224">
        <v>0</v>
      </c>
      <c r="AV22224">
        <v>0</v>
      </c>
      <c r="AW22224">
        <v>0</v>
      </c>
      <c r="AX22224">
        <v>1</v>
      </c>
      <c r="AY22224">
        <v>1</v>
      </c>
      <c r="BB22224">
        <v>0</v>
      </c>
      <c r="BC22224" s="1" t="s">
        <v>63</v>
      </c>
      <c r="BD22224" s="1" t="s">
        <v>61</v>
      </c>
      <c r="BE22224" s="2">
        <v>44872</v>
      </c>
    </row>
    <row r="22225" spans="1:57" x14ac:dyDescent="0.3">
      <c r="A22225" s="1" t="s">
        <v>1197</v>
      </c>
      <c r="B22225" s="1" t="s">
        <v>65</v>
      </c>
      <c r="C22225">
        <v>65</v>
      </c>
      <c r="D22225">
        <v>0</v>
      </c>
      <c r="E22225">
        <v>1</v>
      </c>
      <c r="F22225">
        <v>1</v>
      </c>
      <c r="G22225">
        <v>1</v>
      </c>
      <c r="H22225">
        <v>1</v>
      </c>
      <c r="I22225">
        <v>0</v>
      </c>
      <c r="J22225">
        <v>0</v>
      </c>
      <c r="K22225">
        <v>1</v>
      </c>
      <c r="L22225">
        <v>1</v>
      </c>
      <c r="M22225">
        <v>0</v>
      </c>
      <c r="N22225">
        <v>1</v>
      </c>
      <c r="O22225">
        <v>0</v>
      </c>
      <c r="P22225">
        <v>1</v>
      </c>
      <c r="Q22225">
        <v>0</v>
      </c>
      <c r="R22225">
        <v>0</v>
      </c>
      <c r="S22225">
        <v>0</v>
      </c>
      <c r="T22225">
        <v>7</v>
      </c>
      <c r="U22225">
        <v>1</v>
      </c>
      <c r="V22225">
        <v>0</v>
      </c>
      <c r="W22225" s="1" t="s">
        <v>1084</v>
      </c>
      <c r="X22225" s="1" t="s">
        <v>75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E22225">
        <v>0</v>
      </c>
      <c r="AF22225">
        <v>0</v>
      </c>
      <c r="AG22225">
        <v>0</v>
      </c>
      <c r="AH22225">
        <v>0</v>
      </c>
      <c r="AI22225">
        <v>0</v>
      </c>
      <c r="AJ22225">
        <v>0</v>
      </c>
      <c r="AK22225">
        <v>1</v>
      </c>
      <c r="AL22225">
        <v>0</v>
      </c>
      <c r="AM22225">
        <v>0</v>
      </c>
      <c r="AN22225">
        <v>30.4</v>
      </c>
      <c r="AO22225">
        <v>1</v>
      </c>
      <c r="AP22225">
        <v>0</v>
      </c>
      <c r="AQ22225">
        <v>1</v>
      </c>
      <c r="AR22225">
        <v>1</v>
      </c>
      <c r="AS22225">
        <v>418</v>
      </c>
      <c r="AT22225">
        <v>0</v>
      </c>
      <c r="AU22225">
        <v>0</v>
      </c>
      <c r="AV22225">
        <v>0</v>
      </c>
      <c r="AW22225">
        <v>0</v>
      </c>
      <c r="AX22225">
        <v>1</v>
      </c>
      <c r="AY22225">
        <v>1</v>
      </c>
      <c r="BB22225">
        <v>0</v>
      </c>
      <c r="BC22225" s="1" t="s">
        <v>63</v>
      </c>
      <c r="BD22225" s="1" t="s">
        <v>61</v>
      </c>
      <c r="BE22225" s="2">
        <v>44508</v>
      </c>
    </row>
    <row r="22226" spans="1:57" x14ac:dyDescent="0.3">
      <c r="A22226" s="1" t="s">
        <v>1197</v>
      </c>
      <c r="B22226" s="1" t="s">
        <v>65</v>
      </c>
      <c r="C22226">
        <v>66</v>
      </c>
      <c r="D22226">
        <v>0</v>
      </c>
      <c r="E22226">
        <v>1</v>
      </c>
      <c r="F22226">
        <v>1</v>
      </c>
      <c r="G22226">
        <v>1</v>
      </c>
      <c r="H22226">
        <v>1</v>
      </c>
      <c r="I22226">
        <v>0</v>
      </c>
      <c r="J22226">
        <v>0</v>
      </c>
      <c r="K22226">
        <v>1</v>
      </c>
      <c r="L22226">
        <v>1</v>
      </c>
      <c r="M22226">
        <v>0</v>
      </c>
      <c r="N22226">
        <v>1</v>
      </c>
      <c r="O22226">
        <v>0</v>
      </c>
      <c r="P22226">
        <v>1</v>
      </c>
      <c r="Q22226">
        <v>0</v>
      </c>
      <c r="R22226">
        <v>0</v>
      </c>
      <c r="S22226">
        <v>0</v>
      </c>
      <c r="T22226">
        <v>7</v>
      </c>
      <c r="U22226">
        <v>1</v>
      </c>
      <c r="V22226">
        <v>0</v>
      </c>
      <c r="W22226" s="1" t="s">
        <v>1084</v>
      </c>
      <c r="X22226" s="1" t="s">
        <v>75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E22226">
        <v>0</v>
      </c>
      <c r="AF22226">
        <v>0</v>
      </c>
      <c r="AG22226">
        <v>0</v>
      </c>
      <c r="AH22226">
        <v>0</v>
      </c>
      <c r="AI22226">
        <v>0</v>
      </c>
      <c r="AJ22226">
        <v>0</v>
      </c>
      <c r="AK22226">
        <v>1</v>
      </c>
      <c r="AL22226">
        <v>0</v>
      </c>
      <c r="AM22226">
        <v>0</v>
      </c>
      <c r="AN22226">
        <v>30.4</v>
      </c>
      <c r="AO22226">
        <v>1</v>
      </c>
      <c r="AP22226">
        <v>0</v>
      </c>
      <c r="AQ22226">
        <v>1</v>
      </c>
      <c r="AR22226">
        <v>1</v>
      </c>
      <c r="AS22226">
        <v>138</v>
      </c>
      <c r="AT22226">
        <v>0</v>
      </c>
      <c r="AU22226">
        <v>0</v>
      </c>
      <c r="AV22226">
        <v>0</v>
      </c>
      <c r="AW22226">
        <v>0</v>
      </c>
      <c r="AX22226">
        <v>1</v>
      </c>
      <c r="AY22226">
        <v>1</v>
      </c>
      <c r="BB22226">
        <v>0</v>
      </c>
      <c r="BC22226" s="1" t="s">
        <v>63</v>
      </c>
      <c r="BD22226" s="1" t="s">
        <v>61</v>
      </c>
      <c r="BE22226" s="2">
        <v>44788</v>
      </c>
    </row>
    <row r="22227" spans="1:57" x14ac:dyDescent="0.3">
      <c r="A22227" s="1" t="s">
        <v>1203</v>
      </c>
      <c r="B22227" s="1" t="s">
        <v>65</v>
      </c>
      <c r="C22227">
        <v>82</v>
      </c>
      <c r="D22227">
        <v>1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1</v>
      </c>
      <c r="L22227">
        <v>0</v>
      </c>
      <c r="M22227">
        <v>0</v>
      </c>
      <c r="N22227">
        <v>1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2</v>
      </c>
      <c r="U22227">
        <v>1</v>
      </c>
      <c r="V22227">
        <v>0</v>
      </c>
      <c r="W22227" s="1" t="s">
        <v>59</v>
      </c>
      <c r="X22227" s="1" t="s">
        <v>115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0</v>
      </c>
      <c r="AE22227">
        <v>0</v>
      </c>
      <c r="AF22227">
        <v>1</v>
      </c>
      <c r="AG22227">
        <v>1</v>
      </c>
      <c r="AH22227">
        <v>0</v>
      </c>
      <c r="AI22227">
        <v>0</v>
      </c>
      <c r="AJ22227">
        <v>0</v>
      </c>
      <c r="AK22227">
        <v>0</v>
      </c>
      <c r="AL22227">
        <v>0</v>
      </c>
      <c r="AM22227">
        <v>1</v>
      </c>
      <c r="AN22227">
        <v>22.4</v>
      </c>
      <c r="AO22227">
        <v>0</v>
      </c>
      <c r="AP22227">
        <v>0</v>
      </c>
      <c r="AQ22227">
        <v>0</v>
      </c>
      <c r="AR22227">
        <v>0</v>
      </c>
      <c r="AS22227">
        <v>555</v>
      </c>
      <c r="AT22227">
        <v>1</v>
      </c>
      <c r="BC22227" s="1" t="s">
        <v>60</v>
      </c>
      <c r="BD22227" s="1" t="s">
        <v>68</v>
      </c>
      <c r="BE22227" s="2">
        <v>41337</v>
      </c>
    </row>
    <row r="22228" spans="1:57" x14ac:dyDescent="0.3">
      <c r="A22228" s="1" t="s">
        <v>1203</v>
      </c>
      <c r="B22228" s="1" t="s">
        <v>65</v>
      </c>
      <c r="C22228">
        <v>82</v>
      </c>
      <c r="D22228">
        <v>1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1</v>
      </c>
      <c r="L22228">
        <v>0</v>
      </c>
      <c r="M22228">
        <v>0</v>
      </c>
      <c r="N22228">
        <v>1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2</v>
      </c>
      <c r="U22228">
        <v>1</v>
      </c>
      <c r="V22228">
        <v>0</v>
      </c>
      <c r="W22228" s="1" t="s">
        <v>59</v>
      </c>
      <c r="X22228" s="1" t="s">
        <v>115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E22228">
        <v>0</v>
      </c>
      <c r="AF22228">
        <v>1</v>
      </c>
      <c r="AG22228">
        <v>1</v>
      </c>
      <c r="AH22228">
        <v>0</v>
      </c>
      <c r="AI22228">
        <v>0</v>
      </c>
      <c r="AJ22228">
        <v>0</v>
      </c>
      <c r="AK22228">
        <v>0</v>
      </c>
      <c r="AL22228">
        <v>1</v>
      </c>
      <c r="AM22228">
        <v>1</v>
      </c>
      <c r="AN22228">
        <v>22.4</v>
      </c>
      <c r="AO22228">
        <v>0</v>
      </c>
      <c r="AP22228">
        <v>0</v>
      </c>
      <c r="AQ22228">
        <v>0</v>
      </c>
      <c r="AR22228">
        <v>0</v>
      </c>
      <c r="AS22228">
        <v>513</v>
      </c>
      <c r="AT22228">
        <v>1</v>
      </c>
      <c r="BC22228" s="1" t="s">
        <v>60</v>
      </c>
      <c r="BD22228" s="1" t="s">
        <v>68</v>
      </c>
      <c r="BE22228" s="2">
        <v>41379</v>
      </c>
    </row>
    <row r="22229" spans="1:57" x14ac:dyDescent="0.3">
      <c r="A22229" s="1" t="s">
        <v>1203</v>
      </c>
      <c r="B22229" s="1" t="s">
        <v>65</v>
      </c>
      <c r="C22229">
        <v>82</v>
      </c>
      <c r="D22229">
        <v>1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1</v>
      </c>
      <c r="L22229">
        <v>0</v>
      </c>
      <c r="M22229">
        <v>0</v>
      </c>
      <c r="N22229">
        <v>1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2</v>
      </c>
      <c r="U22229">
        <v>1</v>
      </c>
      <c r="V22229">
        <v>0</v>
      </c>
      <c r="W22229" s="1" t="s">
        <v>59</v>
      </c>
      <c r="X22229" s="1" t="s">
        <v>115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0</v>
      </c>
      <c r="AE22229">
        <v>0</v>
      </c>
      <c r="AF22229">
        <v>1</v>
      </c>
      <c r="AG22229">
        <v>1</v>
      </c>
      <c r="AH22229">
        <v>0</v>
      </c>
      <c r="AI22229">
        <v>0</v>
      </c>
      <c r="AJ22229">
        <v>0</v>
      </c>
      <c r="AK22229">
        <v>0</v>
      </c>
      <c r="AL22229">
        <v>1</v>
      </c>
      <c r="AM22229">
        <v>1</v>
      </c>
      <c r="AN22229">
        <v>22.4</v>
      </c>
      <c r="AO22229">
        <v>0</v>
      </c>
      <c r="AP22229">
        <v>0</v>
      </c>
      <c r="AQ22229">
        <v>0</v>
      </c>
      <c r="AR22229">
        <v>0</v>
      </c>
      <c r="AS22229">
        <v>478</v>
      </c>
      <c r="AT22229">
        <v>1</v>
      </c>
      <c r="BC22229" s="1" t="s">
        <v>60</v>
      </c>
      <c r="BD22229" s="1" t="s">
        <v>68</v>
      </c>
      <c r="BE22229" s="2">
        <v>41414</v>
      </c>
    </row>
    <row r="22230" spans="1:57" x14ac:dyDescent="0.3">
      <c r="A22230" s="1" t="s">
        <v>1203</v>
      </c>
      <c r="B22230" s="1" t="s">
        <v>65</v>
      </c>
      <c r="C22230">
        <v>82</v>
      </c>
      <c r="D22230">
        <v>1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1</v>
      </c>
      <c r="L22230">
        <v>0</v>
      </c>
      <c r="M22230">
        <v>0</v>
      </c>
      <c r="N22230">
        <v>1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2</v>
      </c>
      <c r="U22230">
        <v>1</v>
      </c>
      <c r="V22230">
        <v>0</v>
      </c>
      <c r="W22230" s="1" t="s">
        <v>59</v>
      </c>
      <c r="X22230" s="1" t="s">
        <v>115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E22230">
        <v>0</v>
      </c>
      <c r="AF22230">
        <v>1</v>
      </c>
      <c r="AG22230">
        <v>1</v>
      </c>
      <c r="AH22230">
        <v>0</v>
      </c>
      <c r="AI22230">
        <v>0</v>
      </c>
      <c r="AJ22230">
        <v>0</v>
      </c>
      <c r="AK22230">
        <v>0</v>
      </c>
      <c r="AL22230">
        <v>1</v>
      </c>
      <c r="AM22230">
        <v>1</v>
      </c>
      <c r="AN22230">
        <v>22.4</v>
      </c>
      <c r="AO22230">
        <v>0</v>
      </c>
      <c r="AP22230">
        <v>0</v>
      </c>
      <c r="AQ22230">
        <v>0</v>
      </c>
      <c r="AR22230">
        <v>0</v>
      </c>
      <c r="AS22230">
        <v>436</v>
      </c>
      <c r="AT22230">
        <v>1</v>
      </c>
      <c r="BC22230" s="1" t="s">
        <v>60</v>
      </c>
      <c r="BD22230" s="1" t="s">
        <v>68</v>
      </c>
      <c r="BE22230" s="2">
        <v>41456</v>
      </c>
    </row>
    <row r="22231" spans="1:57" x14ac:dyDescent="0.3">
      <c r="A22231" s="1" t="s">
        <v>1203</v>
      </c>
      <c r="B22231" s="1" t="s">
        <v>65</v>
      </c>
      <c r="C22231">
        <v>82</v>
      </c>
      <c r="D22231">
        <v>1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1</v>
      </c>
      <c r="L22231">
        <v>0</v>
      </c>
      <c r="M22231">
        <v>0</v>
      </c>
      <c r="N22231">
        <v>1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2</v>
      </c>
      <c r="U22231">
        <v>1</v>
      </c>
      <c r="V22231">
        <v>0</v>
      </c>
      <c r="W22231" s="1" t="s">
        <v>59</v>
      </c>
      <c r="X22231" s="1" t="s">
        <v>115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0</v>
      </c>
      <c r="AF22231">
        <v>1</v>
      </c>
      <c r="AG22231">
        <v>1</v>
      </c>
      <c r="AH22231">
        <v>0</v>
      </c>
      <c r="AI22231">
        <v>0</v>
      </c>
      <c r="AJ22231">
        <v>0</v>
      </c>
      <c r="AK22231">
        <v>0</v>
      </c>
      <c r="AL22231">
        <v>1</v>
      </c>
      <c r="AM22231">
        <v>1</v>
      </c>
      <c r="AN22231">
        <v>22.4</v>
      </c>
      <c r="AO22231">
        <v>0</v>
      </c>
      <c r="AP22231">
        <v>0</v>
      </c>
      <c r="AQ22231">
        <v>0</v>
      </c>
      <c r="AR22231">
        <v>0</v>
      </c>
      <c r="AS22231">
        <v>394</v>
      </c>
      <c r="AT22231">
        <v>1</v>
      </c>
      <c r="BC22231" s="1" t="s">
        <v>60</v>
      </c>
      <c r="BD22231" s="1" t="s">
        <v>68</v>
      </c>
      <c r="BE22231" s="2">
        <v>41498</v>
      </c>
    </row>
    <row r="22232" spans="1:57" x14ac:dyDescent="0.3">
      <c r="A22232" s="1" t="s">
        <v>1203</v>
      </c>
      <c r="B22232" s="1" t="s">
        <v>65</v>
      </c>
      <c r="C22232">
        <v>83</v>
      </c>
      <c r="D22232">
        <v>1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1</v>
      </c>
      <c r="L22232">
        <v>0</v>
      </c>
      <c r="M22232">
        <v>0</v>
      </c>
      <c r="N22232">
        <v>1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2</v>
      </c>
      <c r="U22232">
        <v>1</v>
      </c>
      <c r="V22232">
        <v>0</v>
      </c>
      <c r="W22232" s="1" t="s">
        <v>59</v>
      </c>
      <c r="X22232" s="1" t="s">
        <v>115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E22232">
        <v>0</v>
      </c>
      <c r="AF22232">
        <v>0</v>
      </c>
      <c r="AG22232">
        <v>1</v>
      </c>
      <c r="AH22232">
        <v>0</v>
      </c>
      <c r="AI22232">
        <v>0</v>
      </c>
      <c r="AJ22232">
        <v>0</v>
      </c>
      <c r="AK22232">
        <v>1</v>
      </c>
      <c r="AL22232">
        <v>1</v>
      </c>
      <c r="AM22232">
        <v>0</v>
      </c>
      <c r="AN22232">
        <v>22.4</v>
      </c>
      <c r="AO22232">
        <v>0</v>
      </c>
      <c r="AP22232">
        <v>0</v>
      </c>
      <c r="AQ22232">
        <v>0</v>
      </c>
      <c r="AR22232">
        <v>0</v>
      </c>
      <c r="AS22232">
        <v>121</v>
      </c>
      <c r="AT22232">
        <v>1</v>
      </c>
      <c r="BC22232" s="1" t="s">
        <v>60</v>
      </c>
      <c r="BD22232" s="1" t="s">
        <v>68</v>
      </c>
      <c r="BE22232" s="2">
        <v>41771</v>
      </c>
    </row>
    <row r="22233" spans="1:57" x14ac:dyDescent="0.3">
      <c r="A22233" s="1" t="s">
        <v>1204</v>
      </c>
      <c r="B22233" s="1" t="s">
        <v>58</v>
      </c>
      <c r="C22233">
        <v>65</v>
      </c>
      <c r="D22233">
        <v>0</v>
      </c>
      <c r="E22233">
        <v>0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1</v>
      </c>
      <c r="V22233">
        <v>0</v>
      </c>
      <c r="W22233" s="1" t="s">
        <v>59</v>
      </c>
      <c r="X22233" s="1" t="s">
        <v>115</v>
      </c>
      <c r="Y22233">
        <v>0</v>
      </c>
      <c r="Z22233">
        <v>0</v>
      </c>
      <c r="AA22233">
        <v>0</v>
      </c>
      <c r="AB22233">
        <v>0</v>
      </c>
      <c r="AC22233">
        <v>0</v>
      </c>
      <c r="AD22233">
        <v>0</v>
      </c>
      <c r="AE22233">
        <v>0</v>
      </c>
      <c r="AF22233">
        <v>0</v>
      </c>
      <c r="AG22233">
        <v>0</v>
      </c>
      <c r="AH22233">
        <v>0</v>
      </c>
      <c r="AI22233">
        <v>0</v>
      </c>
      <c r="AJ22233">
        <v>0</v>
      </c>
      <c r="AK22233">
        <v>0</v>
      </c>
      <c r="AL22233">
        <v>1</v>
      </c>
      <c r="AM22233">
        <v>0</v>
      </c>
      <c r="AN22233">
        <v>23.4</v>
      </c>
      <c r="AO22233">
        <v>0</v>
      </c>
      <c r="AP22233">
        <v>0</v>
      </c>
      <c r="AQ22233">
        <v>1</v>
      </c>
      <c r="AR22233">
        <v>1</v>
      </c>
      <c r="AS22233">
        <v>595</v>
      </c>
      <c r="AT22233">
        <v>1</v>
      </c>
      <c r="AU22233">
        <v>0</v>
      </c>
      <c r="AV22233">
        <v>0</v>
      </c>
      <c r="AW22233">
        <v>1</v>
      </c>
      <c r="AX22233">
        <v>1</v>
      </c>
      <c r="AY22233">
        <v>1</v>
      </c>
      <c r="AZ22233">
        <v>0</v>
      </c>
      <c r="BB22233">
        <v>0</v>
      </c>
      <c r="BC22233" s="1" t="s">
        <v>63</v>
      </c>
      <c r="BD22233" s="1" t="s">
        <v>61</v>
      </c>
      <c r="BE22233" s="2">
        <v>42711</v>
      </c>
    </row>
    <row r="22234" spans="1:57" x14ac:dyDescent="0.3">
      <c r="A22234" s="1" t="s">
        <v>1204</v>
      </c>
      <c r="B22234" s="1" t="s">
        <v>58</v>
      </c>
      <c r="C22234">
        <v>66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1</v>
      </c>
      <c r="V22234">
        <v>0</v>
      </c>
      <c r="W22234" s="1" t="s">
        <v>59</v>
      </c>
      <c r="X22234" s="1" t="s">
        <v>115</v>
      </c>
      <c r="Y22234">
        <v>1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>
        <v>0</v>
      </c>
      <c r="AH22234">
        <v>0</v>
      </c>
      <c r="AI22234">
        <v>0</v>
      </c>
      <c r="AJ22234">
        <v>1</v>
      </c>
      <c r="AK22234">
        <v>1</v>
      </c>
      <c r="AL22234">
        <v>1</v>
      </c>
      <c r="AM22234">
        <v>0</v>
      </c>
      <c r="AN22234">
        <v>23.4</v>
      </c>
      <c r="AO22234">
        <v>0</v>
      </c>
      <c r="AP22234">
        <v>0</v>
      </c>
      <c r="AQ22234">
        <v>1</v>
      </c>
      <c r="AR22234">
        <v>1</v>
      </c>
      <c r="AS22234">
        <v>392</v>
      </c>
      <c r="AT22234">
        <v>1</v>
      </c>
      <c r="AU22234">
        <v>0</v>
      </c>
      <c r="AV22234">
        <v>0</v>
      </c>
      <c r="AW22234">
        <v>1</v>
      </c>
      <c r="AX22234">
        <v>1</v>
      </c>
      <c r="AY22234">
        <v>1</v>
      </c>
      <c r="AZ22234">
        <v>0</v>
      </c>
      <c r="BB22234">
        <v>0</v>
      </c>
      <c r="BC22234" s="1" t="s">
        <v>63</v>
      </c>
      <c r="BD22234" s="1" t="s">
        <v>61</v>
      </c>
      <c r="BE22234" s="2">
        <v>42914</v>
      </c>
    </row>
    <row r="22235" spans="1:57" x14ac:dyDescent="0.3">
      <c r="A22235" s="1" t="s">
        <v>1204</v>
      </c>
      <c r="B22235" s="1" t="s">
        <v>58</v>
      </c>
      <c r="C22235">
        <v>66</v>
      </c>
      <c r="D22235">
        <v>0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1</v>
      </c>
      <c r="V22235">
        <v>0</v>
      </c>
      <c r="W22235" s="1" t="s">
        <v>59</v>
      </c>
      <c r="X22235" s="1" t="s">
        <v>115</v>
      </c>
      <c r="Y22235">
        <v>1</v>
      </c>
      <c r="Z22235">
        <v>0</v>
      </c>
      <c r="AA22235">
        <v>0</v>
      </c>
      <c r="AB22235">
        <v>0</v>
      </c>
      <c r="AC22235">
        <v>0</v>
      </c>
      <c r="AD22235">
        <v>0</v>
      </c>
      <c r="AE22235">
        <v>0</v>
      </c>
      <c r="AF22235">
        <v>0</v>
      </c>
      <c r="AG22235">
        <v>0</v>
      </c>
      <c r="AH22235">
        <v>0</v>
      </c>
      <c r="AI22235">
        <v>0</v>
      </c>
      <c r="AJ22235">
        <v>1</v>
      </c>
      <c r="AK22235">
        <v>1</v>
      </c>
      <c r="AL22235">
        <v>1</v>
      </c>
      <c r="AM22235">
        <v>0</v>
      </c>
      <c r="AN22235">
        <v>23.4</v>
      </c>
      <c r="AO22235">
        <v>0</v>
      </c>
      <c r="AP22235">
        <v>0</v>
      </c>
      <c r="AQ22235">
        <v>1</v>
      </c>
      <c r="AR22235">
        <v>1</v>
      </c>
      <c r="AS22235">
        <v>413</v>
      </c>
      <c r="AT22235">
        <v>1</v>
      </c>
      <c r="AU22235">
        <v>0</v>
      </c>
      <c r="AV22235">
        <v>0</v>
      </c>
      <c r="AW22235">
        <v>1</v>
      </c>
      <c r="AX22235">
        <v>1</v>
      </c>
      <c r="AY22235">
        <v>1</v>
      </c>
      <c r="AZ22235">
        <v>0</v>
      </c>
      <c r="BB22235">
        <v>0</v>
      </c>
      <c r="BC22235" s="1" t="s">
        <v>63</v>
      </c>
      <c r="BD22235" s="1" t="s">
        <v>61</v>
      </c>
      <c r="BE22235" s="2">
        <v>42893</v>
      </c>
    </row>
    <row r="22236" spans="1:57" x14ac:dyDescent="0.3">
      <c r="A22236" s="1" t="s">
        <v>1205</v>
      </c>
      <c r="B22236" s="1" t="s">
        <v>58</v>
      </c>
      <c r="C22236">
        <v>63</v>
      </c>
      <c r="D22236">
        <v>0</v>
      </c>
      <c r="E22236">
        <v>0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1</v>
      </c>
      <c r="V22236">
        <v>0</v>
      </c>
      <c r="W22236" s="1" t="s">
        <v>81</v>
      </c>
      <c r="X22236" s="1" t="s">
        <v>75</v>
      </c>
      <c r="Y22236">
        <v>0</v>
      </c>
      <c r="Z22236">
        <v>0</v>
      </c>
      <c r="AA22236">
        <v>0</v>
      </c>
      <c r="AB22236">
        <v>0</v>
      </c>
      <c r="AC22236">
        <v>0</v>
      </c>
      <c r="AD22236">
        <v>0</v>
      </c>
      <c r="AE22236">
        <v>0</v>
      </c>
      <c r="AF22236">
        <v>0</v>
      </c>
      <c r="AG22236">
        <v>0</v>
      </c>
      <c r="AH22236">
        <v>0</v>
      </c>
      <c r="AI22236">
        <v>0</v>
      </c>
      <c r="AJ22236">
        <v>0</v>
      </c>
      <c r="AK22236">
        <v>1</v>
      </c>
      <c r="AL22236">
        <v>0</v>
      </c>
      <c r="AM22236">
        <v>0</v>
      </c>
      <c r="AN22236">
        <v>19.2</v>
      </c>
      <c r="AO22236">
        <v>0</v>
      </c>
      <c r="AP22236">
        <v>0</v>
      </c>
      <c r="AQ22236">
        <v>0</v>
      </c>
      <c r="AR22236">
        <v>0</v>
      </c>
      <c r="AS22236">
        <v>205</v>
      </c>
      <c r="AT22236">
        <v>1</v>
      </c>
      <c r="AU22236">
        <v>0</v>
      </c>
      <c r="AV22236">
        <v>1</v>
      </c>
      <c r="AW22236">
        <v>0</v>
      </c>
      <c r="AX22236">
        <v>0</v>
      </c>
      <c r="AY22236">
        <v>1</v>
      </c>
      <c r="AZ22236">
        <v>0</v>
      </c>
      <c r="BB22236">
        <v>0</v>
      </c>
      <c r="BC22236" s="1" t="s">
        <v>78</v>
      </c>
      <c r="BD22236" s="1" t="s">
        <v>61</v>
      </c>
      <c r="BE22236" s="2">
        <v>44491</v>
      </c>
    </row>
    <row r="22237" spans="1:57" x14ac:dyDescent="0.3">
      <c r="A22237" s="1" t="s">
        <v>1205</v>
      </c>
      <c r="B22237" s="1" t="s">
        <v>58</v>
      </c>
      <c r="C22237">
        <v>64</v>
      </c>
      <c r="D22237">
        <v>0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1</v>
      </c>
      <c r="V22237">
        <v>0</v>
      </c>
      <c r="W22237" s="1" t="s">
        <v>81</v>
      </c>
      <c r="X22237" s="1" t="s">
        <v>75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E22237">
        <v>0</v>
      </c>
      <c r="AF22237">
        <v>0</v>
      </c>
      <c r="AG22237">
        <v>0</v>
      </c>
      <c r="AH22237">
        <v>0</v>
      </c>
      <c r="AI22237">
        <v>0</v>
      </c>
      <c r="AJ22237">
        <v>0</v>
      </c>
      <c r="AK22237">
        <v>1</v>
      </c>
      <c r="AL22237">
        <v>0</v>
      </c>
      <c r="AM22237">
        <v>0</v>
      </c>
      <c r="AN22237">
        <v>19.2</v>
      </c>
      <c r="AO22237">
        <v>0</v>
      </c>
      <c r="AP22237">
        <v>0</v>
      </c>
      <c r="AQ22237">
        <v>0</v>
      </c>
      <c r="AR22237">
        <v>0</v>
      </c>
      <c r="AS22237">
        <v>58</v>
      </c>
      <c r="AT22237">
        <v>1</v>
      </c>
      <c r="AU22237">
        <v>0</v>
      </c>
      <c r="AV22237">
        <v>1</v>
      </c>
      <c r="AW22237">
        <v>0</v>
      </c>
      <c r="AX22237">
        <v>0</v>
      </c>
      <c r="AY22237">
        <v>1</v>
      </c>
      <c r="AZ22237">
        <v>0</v>
      </c>
      <c r="BB22237">
        <v>0</v>
      </c>
      <c r="BC22237" s="1" t="s">
        <v>78</v>
      </c>
      <c r="BD22237" s="1" t="s">
        <v>61</v>
      </c>
      <c r="BE22237" s="2">
        <v>44638</v>
      </c>
    </row>
    <row r="22238" spans="1:57" x14ac:dyDescent="0.3">
      <c r="A22238" s="1" t="s">
        <v>1206</v>
      </c>
      <c r="B22238" s="1" t="s">
        <v>65</v>
      </c>
      <c r="C22238">
        <v>58</v>
      </c>
      <c r="D22238">
        <v>1</v>
      </c>
      <c r="E22238">
        <v>1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1</v>
      </c>
      <c r="U22238">
        <v>1</v>
      </c>
      <c r="V22238">
        <v>0</v>
      </c>
      <c r="W22238" s="1" t="s">
        <v>73</v>
      </c>
      <c r="X22238" s="1" t="s">
        <v>73</v>
      </c>
      <c r="Y22238">
        <v>0</v>
      </c>
      <c r="Z22238">
        <v>0</v>
      </c>
      <c r="AA22238">
        <v>0</v>
      </c>
      <c r="AB22238">
        <v>0</v>
      </c>
      <c r="AC22238">
        <v>0</v>
      </c>
      <c r="AD22238">
        <v>0</v>
      </c>
      <c r="AE22238">
        <v>0</v>
      </c>
      <c r="AF22238">
        <v>0</v>
      </c>
      <c r="AG22238">
        <v>0</v>
      </c>
      <c r="AH22238">
        <v>0</v>
      </c>
      <c r="AI22238">
        <v>0</v>
      </c>
      <c r="AJ22238">
        <v>0</v>
      </c>
      <c r="AK22238">
        <v>0</v>
      </c>
      <c r="AL22238">
        <v>0</v>
      </c>
      <c r="AM22238">
        <v>0</v>
      </c>
      <c r="AN22238">
        <v>22.7</v>
      </c>
      <c r="AO22238">
        <v>1</v>
      </c>
      <c r="AP22238">
        <v>1</v>
      </c>
      <c r="AQ22238">
        <v>1</v>
      </c>
      <c r="AR22238">
        <v>0</v>
      </c>
      <c r="AS22238">
        <v>936</v>
      </c>
      <c r="AT22238">
        <v>1</v>
      </c>
      <c r="AU22238">
        <v>0</v>
      </c>
      <c r="AV22238">
        <v>0</v>
      </c>
      <c r="AW22238">
        <v>1</v>
      </c>
      <c r="AX22238">
        <v>1</v>
      </c>
      <c r="AY22238">
        <v>1</v>
      </c>
      <c r="BC22238" s="1" t="s">
        <v>63</v>
      </c>
      <c r="BD22238" s="1" t="s">
        <v>68</v>
      </c>
      <c r="BE22238" s="2">
        <v>42662</v>
      </c>
    </row>
    <row r="22239" spans="1:57" x14ac:dyDescent="0.3">
      <c r="A22239" s="1" t="s">
        <v>1206</v>
      </c>
      <c r="B22239" s="1" t="s">
        <v>65</v>
      </c>
      <c r="C22239">
        <v>59</v>
      </c>
      <c r="D22239">
        <v>1</v>
      </c>
      <c r="E22239">
        <v>1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1</v>
      </c>
      <c r="U22239">
        <v>1</v>
      </c>
      <c r="V22239">
        <v>0</v>
      </c>
      <c r="W22239" s="1" t="s">
        <v>73</v>
      </c>
      <c r="X22239" s="1" t="s">
        <v>73</v>
      </c>
      <c r="Y22239">
        <v>0</v>
      </c>
      <c r="Z22239">
        <v>0</v>
      </c>
      <c r="AA22239">
        <v>0</v>
      </c>
      <c r="AB22239">
        <v>1</v>
      </c>
      <c r="AC22239">
        <v>1</v>
      </c>
      <c r="AD22239">
        <v>0</v>
      </c>
      <c r="AE22239">
        <v>0</v>
      </c>
      <c r="AF22239">
        <v>0</v>
      </c>
      <c r="AG22239">
        <v>0</v>
      </c>
      <c r="AH22239">
        <v>0</v>
      </c>
      <c r="AI22239">
        <v>1</v>
      </c>
      <c r="AJ22239">
        <v>0</v>
      </c>
      <c r="AK22239">
        <v>0</v>
      </c>
      <c r="AL22239">
        <v>0</v>
      </c>
      <c r="AM22239">
        <v>0</v>
      </c>
      <c r="AN22239">
        <v>22.7</v>
      </c>
      <c r="AO22239">
        <v>1</v>
      </c>
      <c r="AP22239">
        <v>1</v>
      </c>
      <c r="AQ22239">
        <v>1</v>
      </c>
      <c r="AR22239">
        <v>0</v>
      </c>
      <c r="AS22239">
        <v>859</v>
      </c>
      <c r="AT22239">
        <v>1</v>
      </c>
      <c r="AU22239">
        <v>0</v>
      </c>
      <c r="AV22239">
        <v>0</v>
      </c>
      <c r="AW22239">
        <v>1</v>
      </c>
      <c r="AX22239">
        <v>1</v>
      </c>
      <c r="AY22239">
        <v>1</v>
      </c>
      <c r="BC22239" s="1" t="s">
        <v>63</v>
      </c>
      <c r="BD22239" s="1" t="s">
        <v>68</v>
      </c>
      <c r="BE22239" s="2">
        <v>42739</v>
      </c>
    </row>
    <row r="22240" spans="1:57" x14ac:dyDescent="0.3">
      <c r="A22240" s="1" t="s">
        <v>1206</v>
      </c>
      <c r="B22240" s="1" t="s">
        <v>65</v>
      </c>
      <c r="C22240">
        <v>59</v>
      </c>
      <c r="D22240">
        <v>1</v>
      </c>
      <c r="E22240">
        <v>1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1</v>
      </c>
      <c r="Q22240">
        <v>0</v>
      </c>
      <c r="R22240">
        <v>0</v>
      </c>
      <c r="S22240">
        <v>0</v>
      </c>
      <c r="T22240">
        <v>1</v>
      </c>
      <c r="U22240">
        <v>1</v>
      </c>
      <c r="V22240">
        <v>0</v>
      </c>
      <c r="W22240" s="1" t="s">
        <v>73</v>
      </c>
      <c r="X22240" s="1" t="s">
        <v>73</v>
      </c>
      <c r="Y22240">
        <v>0</v>
      </c>
      <c r="Z22240">
        <v>0</v>
      </c>
      <c r="AA22240">
        <v>1</v>
      </c>
      <c r="AB22240">
        <v>1</v>
      </c>
      <c r="AC22240">
        <v>1</v>
      </c>
      <c r="AD22240">
        <v>0</v>
      </c>
      <c r="AE22240">
        <v>0</v>
      </c>
      <c r="AF22240">
        <v>0</v>
      </c>
      <c r="AG22240">
        <v>0</v>
      </c>
      <c r="AH22240">
        <v>0</v>
      </c>
      <c r="AI22240">
        <v>1</v>
      </c>
      <c r="AJ22240">
        <v>0</v>
      </c>
      <c r="AK22240">
        <v>0</v>
      </c>
      <c r="AL22240">
        <v>0</v>
      </c>
      <c r="AM22240">
        <v>0</v>
      </c>
      <c r="AN22240">
        <v>22.7</v>
      </c>
      <c r="AO22240">
        <v>1</v>
      </c>
      <c r="AP22240">
        <v>1</v>
      </c>
      <c r="AQ22240">
        <v>1</v>
      </c>
      <c r="AR22240">
        <v>0</v>
      </c>
      <c r="AS22240">
        <v>808</v>
      </c>
      <c r="AT22240">
        <v>1</v>
      </c>
      <c r="AU22240">
        <v>0</v>
      </c>
      <c r="AV22240">
        <v>0</v>
      </c>
      <c r="AW22240">
        <v>1</v>
      </c>
      <c r="AX22240">
        <v>1</v>
      </c>
      <c r="AY22240">
        <v>1</v>
      </c>
      <c r="BC22240" s="1" t="s">
        <v>63</v>
      </c>
      <c r="BD22240" s="1" t="s">
        <v>68</v>
      </c>
      <c r="BE22240" s="2">
        <v>42790</v>
      </c>
    </row>
    <row r="22241" spans="1:57" x14ac:dyDescent="0.3">
      <c r="A22241" s="1" t="s">
        <v>1206</v>
      </c>
      <c r="B22241" s="1" t="s">
        <v>65</v>
      </c>
      <c r="C22241">
        <v>59</v>
      </c>
      <c r="D22241">
        <v>1</v>
      </c>
      <c r="E22241">
        <v>1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1</v>
      </c>
      <c r="Q22241">
        <v>0</v>
      </c>
      <c r="R22241">
        <v>0</v>
      </c>
      <c r="S22241">
        <v>0</v>
      </c>
      <c r="T22241">
        <v>1</v>
      </c>
      <c r="U22241">
        <v>1</v>
      </c>
      <c r="V22241">
        <v>0</v>
      </c>
      <c r="W22241" s="1" t="s">
        <v>73</v>
      </c>
      <c r="X22241" s="1" t="s">
        <v>73</v>
      </c>
      <c r="Y22241">
        <v>0</v>
      </c>
      <c r="Z22241">
        <v>0</v>
      </c>
      <c r="AA22241">
        <v>1</v>
      </c>
      <c r="AB22241">
        <v>1</v>
      </c>
      <c r="AC22241">
        <v>1</v>
      </c>
      <c r="AD22241">
        <v>1</v>
      </c>
      <c r="AE22241">
        <v>0</v>
      </c>
      <c r="AF22241">
        <v>0</v>
      </c>
      <c r="AG22241">
        <v>0</v>
      </c>
      <c r="AH22241">
        <v>0</v>
      </c>
      <c r="AI22241">
        <v>1</v>
      </c>
      <c r="AJ22241">
        <v>0</v>
      </c>
      <c r="AK22241">
        <v>0</v>
      </c>
      <c r="AL22241">
        <v>0</v>
      </c>
      <c r="AM22241">
        <v>0</v>
      </c>
      <c r="AN22241">
        <v>22.7</v>
      </c>
      <c r="AO22241">
        <v>1</v>
      </c>
      <c r="AP22241">
        <v>1</v>
      </c>
      <c r="AQ22241">
        <v>1</v>
      </c>
      <c r="AR22241">
        <v>0</v>
      </c>
      <c r="AS22241">
        <v>570</v>
      </c>
      <c r="AT22241">
        <v>1</v>
      </c>
      <c r="AU22241">
        <v>0</v>
      </c>
      <c r="AV22241">
        <v>0</v>
      </c>
      <c r="AW22241">
        <v>1</v>
      </c>
      <c r="AX22241">
        <v>1</v>
      </c>
      <c r="AY22241">
        <v>1</v>
      </c>
      <c r="BC22241" s="1" t="s">
        <v>63</v>
      </c>
      <c r="BD22241" s="1" t="s">
        <v>68</v>
      </c>
      <c r="BE22241" s="2">
        <v>43028</v>
      </c>
    </row>
    <row r="22242" spans="1:57" x14ac:dyDescent="0.3">
      <c r="A22242" s="1" t="s">
        <v>1206</v>
      </c>
      <c r="B22242" s="1" t="s">
        <v>65</v>
      </c>
      <c r="C22242">
        <v>59</v>
      </c>
      <c r="D22242">
        <v>1</v>
      </c>
      <c r="E22242">
        <v>1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1</v>
      </c>
      <c r="Q22242">
        <v>0</v>
      </c>
      <c r="R22242">
        <v>0</v>
      </c>
      <c r="S22242">
        <v>0</v>
      </c>
      <c r="T22242">
        <v>1</v>
      </c>
      <c r="U22242">
        <v>1</v>
      </c>
      <c r="V22242">
        <v>0</v>
      </c>
      <c r="W22242" s="1" t="s">
        <v>73</v>
      </c>
      <c r="X22242" s="1" t="s">
        <v>73</v>
      </c>
      <c r="Y22242">
        <v>0</v>
      </c>
      <c r="Z22242">
        <v>0</v>
      </c>
      <c r="AA22242">
        <v>1</v>
      </c>
      <c r="AB22242">
        <v>1</v>
      </c>
      <c r="AC22242">
        <v>1</v>
      </c>
      <c r="AD22242">
        <v>1</v>
      </c>
      <c r="AE22242">
        <v>0</v>
      </c>
      <c r="AF22242">
        <v>0</v>
      </c>
      <c r="AG22242">
        <v>0</v>
      </c>
      <c r="AH22242">
        <v>0</v>
      </c>
      <c r="AI22242">
        <v>1</v>
      </c>
      <c r="AJ22242">
        <v>0</v>
      </c>
      <c r="AK22242">
        <v>0</v>
      </c>
      <c r="AL22242">
        <v>0</v>
      </c>
      <c r="AM22242">
        <v>0</v>
      </c>
      <c r="AN22242">
        <v>22.7</v>
      </c>
      <c r="AO22242">
        <v>1</v>
      </c>
      <c r="AP22242">
        <v>1</v>
      </c>
      <c r="AQ22242">
        <v>1</v>
      </c>
      <c r="AR22242">
        <v>0</v>
      </c>
      <c r="AS22242">
        <v>640</v>
      </c>
      <c r="AT22242">
        <v>1</v>
      </c>
      <c r="AU22242">
        <v>0</v>
      </c>
      <c r="AV22242">
        <v>0</v>
      </c>
      <c r="AW22242">
        <v>1</v>
      </c>
      <c r="AX22242">
        <v>1</v>
      </c>
      <c r="AY22242">
        <v>1</v>
      </c>
      <c r="BC22242" s="1" t="s">
        <v>63</v>
      </c>
      <c r="BD22242" s="1" t="s">
        <v>68</v>
      </c>
      <c r="BE22242" s="2">
        <v>42958</v>
      </c>
    </row>
    <row r="22243" spans="1:57" x14ac:dyDescent="0.3">
      <c r="A22243" s="1" t="s">
        <v>1206</v>
      </c>
      <c r="B22243" s="1" t="s">
        <v>65</v>
      </c>
      <c r="C22243">
        <v>60</v>
      </c>
      <c r="D22243">
        <v>1</v>
      </c>
      <c r="E22243">
        <v>1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1</v>
      </c>
      <c r="Q22243">
        <v>0</v>
      </c>
      <c r="R22243">
        <v>0</v>
      </c>
      <c r="S22243">
        <v>0</v>
      </c>
      <c r="T22243">
        <v>1</v>
      </c>
      <c r="U22243">
        <v>1</v>
      </c>
      <c r="V22243">
        <v>0</v>
      </c>
      <c r="W22243" s="1" t="s">
        <v>73</v>
      </c>
      <c r="X22243" s="1" t="s">
        <v>73</v>
      </c>
      <c r="Y22243">
        <v>0</v>
      </c>
      <c r="Z22243">
        <v>0</v>
      </c>
      <c r="AA22243">
        <v>1</v>
      </c>
      <c r="AB22243">
        <v>1</v>
      </c>
      <c r="AC22243">
        <v>1</v>
      </c>
      <c r="AD22243">
        <v>1</v>
      </c>
      <c r="AE22243">
        <v>0</v>
      </c>
      <c r="AF22243">
        <v>0</v>
      </c>
      <c r="AG22243">
        <v>0</v>
      </c>
      <c r="AH22243">
        <v>0</v>
      </c>
      <c r="AI22243">
        <v>1</v>
      </c>
      <c r="AJ22243">
        <v>0</v>
      </c>
      <c r="AK22243">
        <v>0</v>
      </c>
      <c r="AL22243">
        <v>0</v>
      </c>
      <c r="AM22243">
        <v>0</v>
      </c>
      <c r="AN22243">
        <v>22.7</v>
      </c>
      <c r="AO22243">
        <v>1</v>
      </c>
      <c r="AP22243">
        <v>1</v>
      </c>
      <c r="AQ22243">
        <v>1</v>
      </c>
      <c r="AR22243">
        <v>0</v>
      </c>
      <c r="AS22243">
        <v>476</v>
      </c>
      <c r="AT22243">
        <v>1</v>
      </c>
      <c r="AU22243">
        <v>0</v>
      </c>
      <c r="AV22243">
        <v>0</v>
      </c>
      <c r="AW22243">
        <v>1</v>
      </c>
      <c r="AX22243">
        <v>1</v>
      </c>
      <c r="AY22243">
        <v>1</v>
      </c>
      <c r="BC22243" s="1" t="s">
        <v>63</v>
      </c>
      <c r="BD22243" s="1" t="s">
        <v>68</v>
      </c>
      <c r="BE22243" s="2">
        <v>43122</v>
      </c>
    </row>
    <row r="22244" spans="1:57" x14ac:dyDescent="0.3">
      <c r="A22244" s="1" t="s">
        <v>1207</v>
      </c>
      <c r="B22244" s="1" t="s">
        <v>58</v>
      </c>
      <c r="C22244">
        <v>76</v>
      </c>
      <c r="D22244">
        <v>0</v>
      </c>
      <c r="E22244">
        <v>1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1</v>
      </c>
      <c r="U22244">
        <v>1</v>
      </c>
      <c r="V22244">
        <v>0</v>
      </c>
      <c r="W22244" s="1" t="s">
        <v>59</v>
      </c>
      <c r="X22244" s="1" t="s">
        <v>75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E22244">
        <v>0</v>
      </c>
      <c r="AF22244">
        <v>1</v>
      </c>
      <c r="AG22244">
        <v>0</v>
      </c>
      <c r="AH22244">
        <v>0</v>
      </c>
      <c r="AI22244">
        <v>0</v>
      </c>
      <c r="AJ22244">
        <v>0</v>
      </c>
      <c r="AK22244">
        <v>1</v>
      </c>
      <c r="AL22244">
        <v>1</v>
      </c>
      <c r="AM22244">
        <v>0</v>
      </c>
      <c r="AN22244">
        <v>22.2</v>
      </c>
      <c r="AO22244">
        <v>0</v>
      </c>
      <c r="AP22244">
        <v>0</v>
      </c>
      <c r="AQ22244">
        <v>0</v>
      </c>
      <c r="AR22244">
        <v>1</v>
      </c>
      <c r="AS22244">
        <v>667</v>
      </c>
      <c r="AT22244">
        <v>1</v>
      </c>
      <c r="AU22244">
        <v>0</v>
      </c>
      <c r="AV22244">
        <v>1</v>
      </c>
      <c r="AW22244">
        <v>0</v>
      </c>
      <c r="AX22244">
        <v>0</v>
      </c>
      <c r="AY22244">
        <v>1</v>
      </c>
      <c r="BC22244" s="1" t="s">
        <v>60</v>
      </c>
      <c r="BD22244" s="1" t="s">
        <v>71</v>
      </c>
      <c r="BE22244" s="2">
        <v>41046</v>
      </c>
    </row>
    <row r="22245" spans="1:57" x14ac:dyDescent="0.3">
      <c r="A22245" s="1" t="s">
        <v>1207</v>
      </c>
      <c r="B22245" s="1" t="s">
        <v>58</v>
      </c>
      <c r="C22245">
        <v>76</v>
      </c>
      <c r="D22245">
        <v>0</v>
      </c>
      <c r="E22245">
        <v>1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1</v>
      </c>
      <c r="U22245">
        <v>1</v>
      </c>
      <c r="V22245">
        <v>0</v>
      </c>
      <c r="W22245" s="1" t="s">
        <v>59</v>
      </c>
      <c r="X22245" s="1" t="s">
        <v>75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E22245">
        <v>0</v>
      </c>
      <c r="AF22245">
        <v>1</v>
      </c>
      <c r="AG22245">
        <v>0</v>
      </c>
      <c r="AH22245">
        <v>0</v>
      </c>
      <c r="AI22245">
        <v>0</v>
      </c>
      <c r="AJ22245">
        <v>0</v>
      </c>
      <c r="AK22245">
        <v>1</v>
      </c>
      <c r="AL22245">
        <v>1</v>
      </c>
      <c r="AM22245">
        <v>0</v>
      </c>
      <c r="AN22245">
        <v>22.2</v>
      </c>
      <c r="AO22245">
        <v>0</v>
      </c>
      <c r="AP22245">
        <v>0</v>
      </c>
      <c r="AQ22245">
        <v>0</v>
      </c>
      <c r="AR22245">
        <v>1</v>
      </c>
      <c r="AS22245">
        <v>551</v>
      </c>
      <c r="AT22245">
        <v>1</v>
      </c>
      <c r="AU22245">
        <v>0</v>
      </c>
      <c r="AV22245">
        <v>1</v>
      </c>
      <c r="AW22245">
        <v>0</v>
      </c>
      <c r="AX22245">
        <v>0</v>
      </c>
      <c r="AY22245">
        <v>1</v>
      </c>
      <c r="BC22245" s="1" t="s">
        <v>60</v>
      </c>
      <c r="BD22245" s="1" t="s">
        <v>71</v>
      </c>
      <c r="BE22245" s="2">
        <v>41162</v>
      </c>
    </row>
    <row r="22246" spans="1:57" x14ac:dyDescent="0.3">
      <c r="A22246" s="1" t="s">
        <v>1207</v>
      </c>
      <c r="B22246" s="1" t="s">
        <v>58</v>
      </c>
      <c r="C22246">
        <v>76</v>
      </c>
      <c r="D22246">
        <v>0</v>
      </c>
      <c r="E22246">
        <v>1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1</v>
      </c>
      <c r="U22246">
        <v>1</v>
      </c>
      <c r="V22246">
        <v>0</v>
      </c>
      <c r="W22246" s="1" t="s">
        <v>59</v>
      </c>
      <c r="X22246" s="1" t="s">
        <v>75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E22246">
        <v>0</v>
      </c>
      <c r="AF22246">
        <v>1</v>
      </c>
      <c r="AG22246">
        <v>0</v>
      </c>
      <c r="AH22246">
        <v>0</v>
      </c>
      <c r="AI22246">
        <v>0</v>
      </c>
      <c r="AJ22246">
        <v>0</v>
      </c>
      <c r="AK22246">
        <v>1</v>
      </c>
      <c r="AL22246">
        <v>1</v>
      </c>
      <c r="AM22246">
        <v>0</v>
      </c>
      <c r="AN22246">
        <v>22.2</v>
      </c>
      <c r="AO22246">
        <v>0</v>
      </c>
      <c r="AP22246">
        <v>0</v>
      </c>
      <c r="AQ22246">
        <v>0</v>
      </c>
      <c r="AR22246">
        <v>1</v>
      </c>
      <c r="AS22246">
        <v>465</v>
      </c>
      <c r="AT22246">
        <v>1</v>
      </c>
      <c r="AU22246">
        <v>0</v>
      </c>
      <c r="AV22246">
        <v>1</v>
      </c>
      <c r="AW22246">
        <v>0</v>
      </c>
      <c r="AX22246">
        <v>0</v>
      </c>
      <c r="AY22246">
        <v>1</v>
      </c>
      <c r="BC22246" s="1" t="s">
        <v>60</v>
      </c>
      <c r="BD22246" s="1" t="s">
        <v>71</v>
      </c>
      <c r="BE22246" s="2">
        <v>41248</v>
      </c>
    </row>
    <row r="22247" spans="1:57" x14ac:dyDescent="0.3">
      <c r="A22247" s="1" t="s">
        <v>1207</v>
      </c>
      <c r="B22247" s="1" t="s">
        <v>58</v>
      </c>
      <c r="C22247">
        <v>77</v>
      </c>
      <c r="D22247">
        <v>0</v>
      </c>
      <c r="E22247">
        <v>1</v>
      </c>
      <c r="F22247">
        <v>1</v>
      </c>
      <c r="G22247">
        <v>0</v>
      </c>
      <c r="H22247">
        <v>0</v>
      </c>
      <c r="I22247">
        <v>0</v>
      </c>
      <c r="J22247">
        <v>1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3</v>
      </c>
      <c r="U22247">
        <v>1</v>
      </c>
      <c r="V22247">
        <v>0</v>
      </c>
      <c r="W22247" s="1" t="s">
        <v>59</v>
      </c>
      <c r="X22247" s="1" t="s">
        <v>75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0</v>
      </c>
      <c r="AE22247">
        <v>0</v>
      </c>
      <c r="AF22247">
        <v>1</v>
      </c>
      <c r="AG22247">
        <v>0</v>
      </c>
      <c r="AH22247">
        <v>0</v>
      </c>
      <c r="AI22247">
        <v>0</v>
      </c>
      <c r="AJ22247">
        <v>0</v>
      </c>
      <c r="AK22247">
        <v>1</v>
      </c>
      <c r="AL22247">
        <v>1</v>
      </c>
      <c r="AM22247">
        <v>0</v>
      </c>
      <c r="AN22247">
        <v>22.2</v>
      </c>
      <c r="AO22247">
        <v>0</v>
      </c>
      <c r="AP22247">
        <v>0</v>
      </c>
      <c r="AQ22247">
        <v>0</v>
      </c>
      <c r="AR22247">
        <v>1</v>
      </c>
      <c r="AS22247">
        <v>436</v>
      </c>
      <c r="AT22247">
        <v>1</v>
      </c>
      <c r="AU22247">
        <v>0</v>
      </c>
      <c r="AV22247">
        <v>1</v>
      </c>
      <c r="AW22247">
        <v>0</v>
      </c>
      <c r="AX22247">
        <v>0</v>
      </c>
      <c r="AY22247">
        <v>1</v>
      </c>
      <c r="BC22247" s="1" t="s">
        <v>60</v>
      </c>
      <c r="BD22247" s="1" t="s">
        <v>71</v>
      </c>
      <c r="BE22247" s="2">
        <v>41277</v>
      </c>
    </row>
    <row r="22248" spans="1:57" x14ac:dyDescent="0.3">
      <c r="A22248" s="1" t="s">
        <v>1207</v>
      </c>
      <c r="B22248" s="1" t="s">
        <v>58</v>
      </c>
      <c r="C22248">
        <v>77</v>
      </c>
      <c r="D22248">
        <v>0</v>
      </c>
      <c r="E22248">
        <v>1</v>
      </c>
      <c r="F22248">
        <v>1</v>
      </c>
      <c r="G22248">
        <v>0</v>
      </c>
      <c r="H22248">
        <v>0</v>
      </c>
      <c r="I22248">
        <v>0</v>
      </c>
      <c r="J22248">
        <v>1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3</v>
      </c>
      <c r="U22248">
        <v>1</v>
      </c>
      <c r="V22248">
        <v>0</v>
      </c>
      <c r="W22248" s="1" t="s">
        <v>59</v>
      </c>
      <c r="X22248" s="1" t="s">
        <v>75</v>
      </c>
      <c r="Y22248">
        <v>1</v>
      </c>
      <c r="Z22248">
        <v>0</v>
      </c>
      <c r="AA22248">
        <v>0</v>
      </c>
      <c r="AB22248">
        <v>0</v>
      </c>
      <c r="AC22248">
        <v>0</v>
      </c>
      <c r="AD22248">
        <v>0</v>
      </c>
      <c r="AE22248">
        <v>0</v>
      </c>
      <c r="AF22248">
        <v>0</v>
      </c>
      <c r="AG22248">
        <v>0</v>
      </c>
      <c r="AH22248">
        <v>0</v>
      </c>
      <c r="AI22248">
        <v>0</v>
      </c>
      <c r="AJ22248">
        <v>0</v>
      </c>
      <c r="AK22248">
        <v>1</v>
      </c>
      <c r="AL22248">
        <v>1</v>
      </c>
      <c r="AM22248">
        <v>0</v>
      </c>
      <c r="AN22248">
        <v>22.2</v>
      </c>
      <c r="AO22248">
        <v>0</v>
      </c>
      <c r="AP22248">
        <v>0</v>
      </c>
      <c r="AQ22248">
        <v>0</v>
      </c>
      <c r="AR22248">
        <v>1</v>
      </c>
      <c r="AS22248">
        <v>352</v>
      </c>
      <c r="AT22248">
        <v>1</v>
      </c>
      <c r="AU22248">
        <v>0</v>
      </c>
      <c r="AV22248">
        <v>1</v>
      </c>
      <c r="AW22248">
        <v>0</v>
      </c>
      <c r="AX22248">
        <v>0</v>
      </c>
      <c r="AY22248">
        <v>1</v>
      </c>
      <c r="BC22248" s="1" t="s">
        <v>60</v>
      </c>
      <c r="BD22248" s="1" t="s">
        <v>71</v>
      </c>
      <c r="BE22248" s="2">
        <v>41361</v>
      </c>
    </row>
    <row r="22249" spans="1:57" x14ac:dyDescent="0.3">
      <c r="A22249" s="1" t="s">
        <v>1207</v>
      </c>
      <c r="B22249" s="1" t="s">
        <v>58</v>
      </c>
      <c r="C22249">
        <v>77</v>
      </c>
      <c r="D22249">
        <v>0</v>
      </c>
      <c r="E22249">
        <v>1</v>
      </c>
      <c r="F22249">
        <v>1</v>
      </c>
      <c r="G22249">
        <v>0</v>
      </c>
      <c r="H22249">
        <v>0</v>
      </c>
      <c r="I22249">
        <v>0</v>
      </c>
      <c r="J22249">
        <v>1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3</v>
      </c>
      <c r="U22249">
        <v>1</v>
      </c>
      <c r="V22249">
        <v>0</v>
      </c>
      <c r="W22249" s="1" t="s">
        <v>59</v>
      </c>
      <c r="X22249" s="1" t="s">
        <v>75</v>
      </c>
      <c r="Y22249">
        <v>1</v>
      </c>
      <c r="Z22249">
        <v>0</v>
      </c>
      <c r="AA22249">
        <v>0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0</v>
      </c>
      <c r="AH22249">
        <v>0</v>
      </c>
      <c r="AI22249">
        <v>0</v>
      </c>
      <c r="AJ22249">
        <v>1</v>
      </c>
      <c r="AK22249">
        <v>1</v>
      </c>
      <c r="AL22249">
        <v>0</v>
      </c>
      <c r="AM22249">
        <v>0</v>
      </c>
      <c r="AN22249">
        <v>22.2</v>
      </c>
      <c r="AO22249">
        <v>0</v>
      </c>
      <c r="AP22249">
        <v>0</v>
      </c>
      <c r="AQ22249">
        <v>0</v>
      </c>
      <c r="AR22249">
        <v>1</v>
      </c>
      <c r="AS22249">
        <v>240</v>
      </c>
      <c r="AT22249">
        <v>1</v>
      </c>
      <c r="AU22249">
        <v>0</v>
      </c>
      <c r="AV22249">
        <v>1</v>
      </c>
      <c r="AW22249">
        <v>0</v>
      </c>
      <c r="AX22249">
        <v>0</v>
      </c>
      <c r="AY22249">
        <v>1</v>
      </c>
      <c r="BC22249" s="1" t="s">
        <v>60</v>
      </c>
      <c r="BD22249" s="1" t="s">
        <v>71</v>
      </c>
      <c r="BE22249" s="2">
        <v>41473</v>
      </c>
    </row>
    <row r="22250" spans="1:57" x14ac:dyDescent="0.3">
      <c r="A22250" s="1" t="s">
        <v>1207</v>
      </c>
      <c r="B22250" s="1" t="s">
        <v>58</v>
      </c>
      <c r="C22250">
        <v>78</v>
      </c>
      <c r="D22250">
        <v>1</v>
      </c>
      <c r="E22250">
        <v>1</v>
      </c>
      <c r="F22250">
        <v>1</v>
      </c>
      <c r="G22250">
        <v>1</v>
      </c>
      <c r="H22250">
        <v>0</v>
      </c>
      <c r="I22250">
        <v>0</v>
      </c>
      <c r="J22250">
        <v>1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4</v>
      </c>
      <c r="U22250">
        <v>1</v>
      </c>
      <c r="V22250">
        <v>0</v>
      </c>
      <c r="W22250" s="1" t="s">
        <v>59</v>
      </c>
      <c r="X22250" s="1" t="s">
        <v>75</v>
      </c>
      <c r="Y22250">
        <v>1</v>
      </c>
      <c r="Z22250">
        <v>0</v>
      </c>
      <c r="AA22250">
        <v>0</v>
      </c>
      <c r="AB22250">
        <v>1</v>
      </c>
      <c r="AC22250">
        <v>1</v>
      </c>
      <c r="AD22250">
        <v>0</v>
      </c>
      <c r="AE22250">
        <v>0</v>
      </c>
      <c r="AF22250">
        <v>1</v>
      </c>
      <c r="AG22250">
        <v>0</v>
      </c>
      <c r="AH22250">
        <v>1</v>
      </c>
      <c r="AI22250">
        <v>1</v>
      </c>
      <c r="AJ22250">
        <v>1</v>
      </c>
      <c r="AK22250">
        <v>1</v>
      </c>
      <c r="AL22250">
        <v>1</v>
      </c>
      <c r="AM22250">
        <v>0</v>
      </c>
      <c r="AN22250">
        <v>22.2</v>
      </c>
      <c r="AO22250">
        <v>0</v>
      </c>
      <c r="AP22250">
        <v>0</v>
      </c>
      <c r="AQ22250">
        <v>0</v>
      </c>
      <c r="AR22250">
        <v>1</v>
      </c>
      <c r="AS22250">
        <v>37</v>
      </c>
      <c r="AT22250">
        <v>1</v>
      </c>
      <c r="AU22250">
        <v>0</v>
      </c>
      <c r="AV22250">
        <v>1</v>
      </c>
      <c r="AW22250">
        <v>0</v>
      </c>
      <c r="AX22250">
        <v>0</v>
      </c>
      <c r="AY22250">
        <v>1</v>
      </c>
      <c r="BC22250" s="1" t="s">
        <v>60</v>
      </c>
      <c r="BD22250" s="1" t="s">
        <v>71</v>
      </c>
      <c r="BE22250" s="2">
        <v>41676</v>
      </c>
    </row>
    <row r="22251" spans="1:57" x14ac:dyDescent="0.3">
      <c r="A22251" s="1" t="s">
        <v>1207</v>
      </c>
      <c r="B22251" s="1" t="s">
        <v>58</v>
      </c>
      <c r="C22251">
        <v>77</v>
      </c>
      <c r="D22251">
        <v>0</v>
      </c>
      <c r="E22251">
        <v>1</v>
      </c>
      <c r="F22251">
        <v>1</v>
      </c>
      <c r="G22251">
        <v>0</v>
      </c>
      <c r="H22251">
        <v>0</v>
      </c>
      <c r="I22251">
        <v>0</v>
      </c>
      <c r="J22251">
        <v>1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3</v>
      </c>
      <c r="U22251">
        <v>1</v>
      </c>
      <c r="V22251">
        <v>0</v>
      </c>
      <c r="W22251" s="1" t="s">
        <v>59</v>
      </c>
      <c r="X22251" s="1" t="s">
        <v>75</v>
      </c>
      <c r="Y22251">
        <v>1</v>
      </c>
      <c r="Z22251">
        <v>0</v>
      </c>
      <c r="AA22251">
        <v>0</v>
      </c>
      <c r="AB22251">
        <v>0</v>
      </c>
      <c r="AC22251">
        <v>0</v>
      </c>
      <c r="AD22251">
        <v>0</v>
      </c>
      <c r="AE22251">
        <v>0</v>
      </c>
      <c r="AF22251">
        <v>0</v>
      </c>
      <c r="AG22251">
        <v>0</v>
      </c>
      <c r="AH22251">
        <v>0</v>
      </c>
      <c r="AI22251">
        <v>0</v>
      </c>
      <c r="AJ22251">
        <v>0</v>
      </c>
      <c r="AK22251">
        <v>1</v>
      </c>
      <c r="AL22251">
        <v>1</v>
      </c>
      <c r="AM22251">
        <v>0</v>
      </c>
      <c r="AN22251">
        <v>22.2</v>
      </c>
      <c r="AO22251">
        <v>0</v>
      </c>
      <c r="AP22251">
        <v>0</v>
      </c>
      <c r="AQ22251">
        <v>0</v>
      </c>
      <c r="AR22251">
        <v>1</v>
      </c>
      <c r="AS22251">
        <v>324</v>
      </c>
      <c r="AT22251">
        <v>1</v>
      </c>
      <c r="AU22251">
        <v>0</v>
      </c>
      <c r="AV22251">
        <v>1</v>
      </c>
      <c r="AW22251">
        <v>0</v>
      </c>
      <c r="AX22251">
        <v>0</v>
      </c>
      <c r="AY22251">
        <v>1</v>
      </c>
      <c r="BC22251" s="1" t="s">
        <v>60</v>
      </c>
      <c r="BD22251" s="1" t="s">
        <v>71</v>
      </c>
      <c r="BE22251" s="2">
        <v>41389</v>
      </c>
    </row>
    <row r="22252" spans="1:57" x14ac:dyDescent="0.3">
      <c r="A22252" s="1" t="s">
        <v>1207</v>
      </c>
      <c r="B22252" s="1" t="s">
        <v>58</v>
      </c>
      <c r="C22252">
        <v>78</v>
      </c>
      <c r="D22252">
        <v>1</v>
      </c>
      <c r="E22252">
        <v>1</v>
      </c>
      <c r="F22252">
        <v>1</v>
      </c>
      <c r="G22252">
        <v>1</v>
      </c>
      <c r="H22252">
        <v>0</v>
      </c>
      <c r="I22252">
        <v>0</v>
      </c>
      <c r="J22252">
        <v>1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1</v>
      </c>
      <c r="Q22252">
        <v>0</v>
      </c>
      <c r="R22252">
        <v>0</v>
      </c>
      <c r="S22252">
        <v>0</v>
      </c>
      <c r="T22252">
        <v>4</v>
      </c>
      <c r="U22252">
        <v>1</v>
      </c>
      <c r="V22252">
        <v>0</v>
      </c>
      <c r="W22252" s="1" t="s">
        <v>59</v>
      </c>
      <c r="X22252" s="1" t="s">
        <v>75</v>
      </c>
      <c r="Y22252">
        <v>1</v>
      </c>
      <c r="Z22252">
        <v>0</v>
      </c>
      <c r="AA22252">
        <v>0</v>
      </c>
      <c r="AB22252">
        <v>1</v>
      </c>
      <c r="AC22252">
        <v>1</v>
      </c>
      <c r="AD22252">
        <v>0</v>
      </c>
      <c r="AE22252">
        <v>0</v>
      </c>
      <c r="AF22252">
        <v>1</v>
      </c>
      <c r="AG22252">
        <v>0</v>
      </c>
      <c r="AH22252">
        <v>1</v>
      </c>
      <c r="AI22252">
        <v>1</v>
      </c>
      <c r="AJ22252">
        <v>1</v>
      </c>
      <c r="AK22252">
        <v>1</v>
      </c>
      <c r="AL22252">
        <v>1</v>
      </c>
      <c r="AM22252">
        <v>0</v>
      </c>
      <c r="AN22252">
        <v>22.2</v>
      </c>
      <c r="AO22252">
        <v>0</v>
      </c>
      <c r="AP22252">
        <v>0</v>
      </c>
      <c r="AQ22252">
        <v>0</v>
      </c>
      <c r="AR22252">
        <v>1</v>
      </c>
      <c r="AS22252">
        <v>9</v>
      </c>
      <c r="AT22252">
        <v>1</v>
      </c>
      <c r="AU22252">
        <v>0</v>
      </c>
      <c r="AV22252">
        <v>1</v>
      </c>
      <c r="AW22252">
        <v>0</v>
      </c>
      <c r="AX22252">
        <v>0</v>
      </c>
      <c r="AY22252">
        <v>1</v>
      </c>
      <c r="BC22252" s="1" t="s">
        <v>60</v>
      </c>
      <c r="BD22252" s="1" t="s">
        <v>71</v>
      </c>
      <c r="BE22252" s="2">
        <v>41704</v>
      </c>
    </row>
    <row r="22253" spans="1:57" x14ac:dyDescent="0.3">
      <c r="A22253" s="1" t="s">
        <v>1209</v>
      </c>
      <c r="B22253" s="1" t="s">
        <v>65</v>
      </c>
      <c r="C22253">
        <v>75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1</v>
      </c>
      <c r="V22253">
        <v>0</v>
      </c>
      <c r="W22253" s="1" t="s">
        <v>59</v>
      </c>
      <c r="X22253" s="1" t="s">
        <v>73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0</v>
      </c>
      <c r="AF22253">
        <v>0</v>
      </c>
      <c r="AG22253">
        <v>0</v>
      </c>
      <c r="AH22253">
        <v>0</v>
      </c>
      <c r="AI22253">
        <v>0</v>
      </c>
      <c r="AJ22253">
        <v>0</v>
      </c>
      <c r="AK22253">
        <v>0</v>
      </c>
      <c r="AL22253">
        <v>0</v>
      </c>
      <c r="AM22253">
        <v>0</v>
      </c>
      <c r="AN22253">
        <v>22.4</v>
      </c>
      <c r="AO22253">
        <v>0</v>
      </c>
      <c r="AP22253">
        <v>1</v>
      </c>
      <c r="AQ22253">
        <v>0</v>
      </c>
      <c r="AR22253">
        <v>0</v>
      </c>
      <c r="AS22253">
        <v>573</v>
      </c>
      <c r="AT22253">
        <v>1</v>
      </c>
      <c r="AU22253">
        <v>0</v>
      </c>
      <c r="AV22253">
        <v>0</v>
      </c>
      <c r="AW22253">
        <v>0</v>
      </c>
      <c r="AX22253">
        <v>1</v>
      </c>
      <c r="AY22253">
        <v>1</v>
      </c>
      <c r="BC22253" s="1" t="s">
        <v>60</v>
      </c>
      <c r="BD22253" s="1" t="s">
        <v>68</v>
      </c>
      <c r="BE22253" s="2">
        <v>40891</v>
      </c>
    </row>
    <row r="22254" spans="1:57" x14ac:dyDescent="0.3">
      <c r="A22254" s="1" t="s">
        <v>1209</v>
      </c>
      <c r="B22254" s="1" t="s">
        <v>65</v>
      </c>
      <c r="C22254">
        <v>76</v>
      </c>
      <c r="D22254">
        <v>0</v>
      </c>
      <c r="E22254">
        <v>1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1</v>
      </c>
      <c r="U22254">
        <v>1</v>
      </c>
      <c r="V22254">
        <v>0</v>
      </c>
      <c r="W22254" s="1" t="s">
        <v>59</v>
      </c>
      <c r="X22254" s="1" t="s">
        <v>73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1</v>
      </c>
      <c r="AE22254">
        <v>0</v>
      </c>
      <c r="AF22254">
        <v>0</v>
      </c>
      <c r="AG22254">
        <v>0</v>
      </c>
      <c r="AH22254">
        <v>0</v>
      </c>
      <c r="AI22254">
        <v>0</v>
      </c>
      <c r="AJ22254">
        <v>0</v>
      </c>
      <c r="AK22254">
        <v>0</v>
      </c>
      <c r="AL22254">
        <v>0</v>
      </c>
      <c r="AM22254">
        <v>0</v>
      </c>
      <c r="AN22254">
        <v>22.4</v>
      </c>
      <c r="AO22254">
        <v>0</v>
      </c>
      <c r="AP22254">
        <v>1</v>
      </c>
      <c r="AQ22254">
        <v>0</v>
      </c>
      <c r="AR22254">
        <v>0</v>
      </c>
      <c r="AS22254">
        <v>454</v>
      </c>
      <c r="AT22254">
        <v>1</v>
      </c>
      <c r="AU22254">
        <v>0</v>
      </c>
      <c r="AV22254">
        <v>0</v>
      </c>
      <c r="AW22254">
        <v>0</v>
      </c>
      <c r="AX22254">
        <v>1</v>
      </c>
      <c r="AY22254">
        <v>1</v>
      </c>
      <c r="BC22254" s="1" t="s">
        <v>60</v>
      </c>
      <c r="BD22254" s="1" t="s">
        <v>68</v>
      </c>
      <c r="BE22254" s="2">
        <v>41010</v>
      </c>
    </row>
    <row r="22255" spans="1:57" x14ac:dyDescent="0.3">
      <c r="A22255" s="1" t="s">
        <v>1209</v>
      </c>
      <c r="B22255" s="1" t="s">
        <v>65</v>
      </c>
      <c r="C22255">
        <v>76</v>
      </c>
      <c r="D22255">
        <v>0</v>
      </c>
      <c r="E22255">
        <v>1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1</v>
      </c>
      <c r="U22255">
        <v>1</v>
      </c>
      <c r="V22255">
        <v>0</v>
      </c>
      <c r="W22255" s="1" t="s">
        <v>59</v>
      </c>
      <c r="X22255" s="1" t="s">
        <v>73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1</v>
      </c>
      <c r="AE22255">
        <v>0</v>
      </c>
      <c r="AF22255">
        <v>0</v>
      </c>
      <c r="AG22255">
        <v>0</v>
      </c>
      <c r="AH22255">
        <v>0</v>
      </c>
      <c r="AI22255">
        <v>0</v>
      </c>
      <c r="AJ22255">
        <v>0</v>
      </c>
      <c r="AK22255">
        <v>0</v>
      </c>
      <c r="AL22255">
        <v>0</v>
      </c>
      <c r="AM22255">
        <v>0</v>
      </c>
      <c r="AN22255">
        <v>22.4</v>
      </c>
      <c r="AO22255">
        <v>0</v>
      </c>
      <c r="AP22255">
        <v>1</v>
      </c>
      <c r="AQ22255">
        <v>0</v>
      </c>
      <c r="AR22255">
        <v>0</v>
      </c>
      <c r="AS22255">
        <v>377</v>
      </c>
      <c r="AT22255">
        <v>1</v>
      </c>
      <c r="AU22255">
        <v>0</v>
      </c>
      <c r="AV22255">
        <v>0</v>
      </c>
      <c r="AW22255">
        <v>0</v>
      </c>
      <c r="AX22255">
        <v>1</v>
      </c>
      <c r="AY22255">
        <v>1</v>
      </c>
      <c r="BC22255" s="1" t="s">
        <v>60</v>
      </c>
      <c r="BD22255" s="1" t="s">
        <v>68</v>
      </c>
      <c r="BE22255" s="2">
        <v>41087</v>
      </c>
    </row>
    <row r="22256" spans="1:57" x14ac:dyDescent="0.3">
      <c r="A22256" s="1" t="s">
        <v>1209</v>
      </c>
      <c r="B22256" s="1" t="s">
        <v>65</v>
      </c>
      <c r="C22256">
        <v>77</v>
      </c>
      <c r="D22256">
        <v>0</v>
      </c>
      <c r="E22256">
        <v>1</v>
      </c>
      <c r="F22256">
        <v>0</v>
      </c>
      <c r="G22256">
        <v>0</v>
      </c>
      <c r="H22256">
        <v>1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1</v>
      </c>
      <c r="U22256">
        <v>1</v>
      </c>
      <c r="V22256">
        <v>0</v>
      </c>
      <c r="W22256" s="1" t="s">
        <v>59</v>
      </c>
      <c r="X22256" s="1" t="s">
        <v>73</v>
      </c>
      <c r="Y22256">
        <v>1</v>
      </c>
      <c r="Z22256">
        <v>0</v>
      </c>
      <c r="AA22256">
        <v>0</v>
      </c>
      <c r="AB22256">
        <v>1</v>
      </c>
      <c r="AC22256">
        <v>0</v>
      </c>
      <c r="AD22256">
        <v>1</v>
      </c>
      <c r="AE22256">
        <v>0</v>
      </c>
      <c r="AF22256">
        <v>1</v>
      </c>
      <c r="AG22256">
        <v>0</v>
      </c>
      <c r="AH22256">
        <v>0</v>
      </c>
      <c r="AI22256">
        <v>0</v>
      </c>
      <c r="AJ22256">
        <v>1</v>
      </c>
      <c r="AK22256">
        <v>1</v>
      </c>
      <c r="AL22256">
        <v>0</v>
      </c>
      <c r="AM22256">
        <v>0</v>
      </c>
      <c r="AN22256">
        <v>22.4</v>
      </c>
      <c r="AO22256">
        <v>0</v>
      </c>
      <c r="AP22256">
        <v>1</v>
      </c>
      <c r="AQ22256">
        <v>0</v>
      </c>
      <c r="AR22256">
        <v>0</v>
      </c>
      <c r="AS22256">
        <v>69</v>
      </c>
      <c r="AT22256">
        <v>1</v>
      </c>
      <c r="AU22256">
        <v>0</v>
      </c>
      <c r="AV22256">
        <v>0</v>
      </c>
      <c r="AW22256">
        <v>0</v>
      </c>
      <c r="AX22256">
        <v>1</v>
      </c>
      <c r="AY22256">
        <v>1</v>
      </c>
      <c r="BC22256" s="1" t="s">
        <v>60</v>
      </c>
      <c r="BD22256" s="1" t="s">
        <v>68</v>
      </c>
      <c r="BE22256" s="2">
        <v>41395</v>
      </c>
    </row>
    <row r="22257" spans="1:57" x14ac:dyDescent="0.3">
      <c r="A22257" s="1" t="s">
        <v>1213</v>
      </c>
      <c r="B22257" s="1" t="s">
        <v>58</v>
      </c>
      <c r="C22257">
        <v>65</v>
      </c>
      <c r="D22257">
        <v>1</v>
      </c>
      <c r="E22257">
        <v>0</v>
      </c>
      <c r="F22257">
        <v>0</v>
      </c>
      <c r="G22257">
        <v>0</v>
      </c>
      <c r="H22257">
        <v>1</v>
      </c>
      <c r="I22257">
        <v>0</v>
      </c>
      <c r="J22257">
        <v>1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1</v>
      </c>
      <c r="Q22257">
        <v>0</v>
      </c>
      <c r="R22257">
        <v>0</v>
      </c>
      <c r="S22257">
        <v>0</v>
      </c>
      <c r="T22257">
        <v>0</v>
      </c>
      <c r="U22257">
        <v>1</v>
      </c>
      <c r="V22257">
        <v>0</v>
      </c>
      <c r="W22257" s="1" t="s">
        <v>81</v>
      </c>
      <c r="X22257" s="1" t="s">
        <v>115</v>
      </c>
      <c r="Y22257">
        <v>1</v>
      </c>
      <c r="Z22257">
        <v>0</v>
      </c>
      <c r="AA22257">
        <v>0</v>
      </c>
      <c r="AB22257">
        <v>0</v>
      </c>
      <c r="AC22257">
        <v>0</v>
      </c>
      <c r="AD22257">
        <v>0</v>
      </c>
      <c r="AE22257">
        <v>0</v>
      </c>
      <c r="AF22257">
        <v>0</v>
      </c>
      <c r="AG22257">
        <v>0</v>
      </c>
      <c r="AH22257">
        <v>0</v>
      </c>
      <c r="AI22257">
        <v>1</v>
      </c>
      <c r="AJ22257">
        <v>0</v>
      </c>
      <c r="AK22257">
        <v>1</v>
      </c>
      <c r="AL22257">
        <v>1</v>
      </c>
      <c r="AM22257">
        <v>0</v>
      </c>
      <c r="AN22257">
        <v>27.4</v>
      </c>
      <c r="AO22257">
        <v>0</v>
      </c>
      <c r="AP22257">
        <v>0</v>
      </c>
      <c r="AQ22257">
        <v>0</v>
      </c>
      <c r="AR22257">
        <v>0</v>
      </c>
      <c r="AS22257">
        <v>1198</v>
      </c>
      <c r="AT22257">
        <v>0</v>
      </c>
      <c r="AU22257">
        <v>0</v>
      </c>
      <c r="AV22257">
        <v>0</v>
      </c>
      <c r="AW22257">
        <v>0</v>
      </c>
      <c r="AX22257">
        <v>1</v>
      </c>
      <c r="AY22257">
        <v>1</v>
      </c>
      <c r="BB22257">
        <v>0</v>
      </c>
      <c r="BC22257" s="1" t="s">
        <v>63</v>
      </c>
      <c r="BD22257" s="1" t="s">
        <v>68</v>
      </c>
      <c r="BE22257" s="2">
        <v>43728</v>
      </c>
    </row>
    <row r="22258" spans="1:57" x14ac:dyDescent="0.3">
      <c r="A22258" s="1" t="s">
        <v>1347</v>
      </c>
      <c r="B22258" s="1" t="s">
        <v>58</v>
      </c>
      <c r="C22258">
        <v>81</v>
      </c>
      <c r="D22258">
        <v>1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1</v>
      </c>
      <c r="K22258">
        <v>1</v>
      </c>
      <c r="L22258">
        <v>1</v>
      </c>
      <c r="M22258">
        <v>1</v>
      </c>
      <c r="N22258">
        <v>1</v>
      </c>
      <c r="O22258">
        <v>0</v>
      </c>
      <c r="P22258">
        <v>0</v>
      </c>
      <c r="Q22258">
        <v>1</v>
      </c>
      <c r="R22258">
        <v>1</v>
      </c>
      <c r="S22258">
        <v>0</v>
      </c>
      <c r="T22258">
        <v>5</v>
      </c>
      <c r="U22258">
        <v>1</v>
      </c>
      <c r="V22258">
        <v>0</v>
      </c>
      <c r="W22258" s="1" t="s">
        <v>59</v>
      </c>
      <c r="X22258" s="1" t="s">
        <v>59</v>
      </c>
      <c r="Y22258">
        <v>1</v>
      </c>
      <c r="Z22258">
        <v>0</v>
      </c>
      <c r="AA22258">
        <v>0</v>
      </c>
      <c r="AB22258">
        <v>0</v>
      </c>
      <c r="AC22258">
        <v>0</v>
      </c>
      <c r="AD22258">
        <v>0</v>
      </c>
      <c r="AE22258">
        <v>0</v>
      </c>
      <c r="AF22258">
        <v>0</v>
      </c>
      <c r="AG22258">
        <v>0</v>
      </c>
      <c r="AH22258">
        <v>0</v>
      </c>
      <c r="AI22258">
        <v>0</v>
      </c>
      <c r="AJ22258">
        <v>0</v>
      </c>
      <c r="AK22258">
        <v>1</v>
      </c>
      <c r="AL22258">
        <v>0</v>
      </c>
      <c r="AM22258">
        <v>1</v>
      </c>
      <c r="AN22258">
        <v>22.3</v>
      </c>
      <c r="AO22258">
        <v>0</v>
      </c>
      <c r="AP22258">
        <v>0</v>
      </c>
      <c r="AQ22258">
        <v>0</v>
      </c>
      <c r="AR22258">
        <v>0</v>
      </c>
      <c r="AS22258">
        <v>746</v>
      </c>
      <c r="AT22258">
        <v>1</v>
      </c>
      <c r="AU22258">
        <v>0</v>
      </c>
      <c r="AV22258">
        <v>0</v>
      </c>
      <c r="AW22258">
        <v>0</v>
      </c>
      <c r="AX22258">
        <v>1</v>
      </c>
      <c r="AY22258">
        <v>1</v>
      </c>
      <c r="BB22258">
        <v>0</v>
      </c>
      <c r="BC22258" s="1" t="s">
        <v>63</v>
      </c>
      <c r="BD22258" s="1" t="s">
        <v>68</v>
      </c>
      <c r="BE22258" s="2">
        <v>42825</v>
      </c>
    </row>
    <row r="22259" spans="1:57" x14ac:dyDescent="0.3">
      <c r="A22259" s="1" t="s">
        <v>1347</v>
      </c>
      <c r="B22259" s="1" t="s">
        <v>58</v>
      </c>
      <c r="C22259">
        <v>81</v>
      </c>
      <c r="D22259">
        <v>1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1</v>
      </c>
      <c r="K22259">
        <v>1</v>
      </c>
      <c r="L22259">
        <v>1</v>
      </c>
      <c r="M22259">
        <v>1</v>
      </c>
      <c r="N22259">
        <v>1</v>
      </c>
      <c r="O22259">
        <v>0</v>
      </c>
      <c r="P22259">
        <v>0</v>
      </c>
      <c r="Q22259">
        <v>1</v>
      </c>
      <c r="R22259">
        <v>1</v>
      </c>
      <c r="S22259">
        <v>0</v>
      </c>
      <c r="T22259">
        <v>5</v>
      </c>
      <c r="U22259">
        <v>1</v>
      </c>
      <c r="V22259">
        <v>0</v>
      </c>
      <c r="W22259" s="1" t="s">
        <v>59</v>
      </c>
      <c r="X22259" s="1" t="s">
        <v>59</v>
      </c>
      <c r="Y22259">
        <v>1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0</v>
      </c>
      <c r="AF22259">
        <v>0</v>
      </c>
      <c r="AG22259">
        <v>0</v>
      </c>
      <c r="AH22259">
        <v>0</v>
      </c>
      <c r="AI22259">
        <v>0</v>
      </c>
      <c r="AJ22259">
        <v>0</v>
      </c>
      <c r="AK22259">
        <v>1</v>
      </c>
      <c r="AL22259">
        <v>0</v>
      </c>
      <c r="AM22259">
        <v>1</v>
      </c>
      <c r="AN22259">
        <v>22.3</v>
      </c>
      <c r="AO22259">
        <v>0</v>
      </c>
      <c r="AP22259">
        <v>0</v>
      </c>
      <c r="AQ22259">
        <v>0</v>
      </c>
      <c r="AR22259">
        <v>0</v>
      </c>
      <c r="AS22259">
        <v>711</v>
      </c>
      <c r="AT22259">
        <v>1</v>
      </c>
      <c r="AU22259">
        <v>0</v>
      </c>
      <c r="AV22259">
        <v>0</v>
      </c>
      <c r="AW22259">
        <v>0</v>
      </c>
      <c r="AX22259">
        <v>1</v>
      </c>
      <c r="AY22259">
        <v>1</v>
      </c>
      <c r="BB22259">
        <v>0</v>
      </c>
      <c r="BC22259" s="1" t="s">
        <v>63</v>
      </c>
      <c r="BD22259" s="1" t="s">
        <v>68</v>
      </c>
      <c r="BE22259" s="2">
        <v>42860</v>
      </c>
    </row>
    <row r="22260" spans="1:57" x14ac:dyDescent="0.3">
      <c r="A22260" s="1" t="s">
        <v>1347</v>
      </c>
      <c r="B22260" s="1" t="s">
        <v>58</v>
      </c>
      <c r="C22260">
        <v>81</v>
      </c>
      <c r="D22260">
        <v>1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1</v>
      </c>
      <c r="K22260">
        <v>1</v>
      </c>
      <c r="L22260">
        <v>1</v>
      </c>
      <c r="M22260">
        <v>1</v>
      </c>
      <c r="N22260">
        <v>1</v>
      </c>
      <c r="O22260">
        <v>0</v>
      </c>
      <c r="P22260">
        <v>0</v>
      </c>
      <c r="Q22260">
        <v>1</v>
      </c>
      <c r="R22260">
        <v>1</v>
      </c>
      <c r="S22260">
        <v>0</v>
      </c>
      <c r="T22260">
        <v>5</v>
      </c>
      <c r="U22260">
        <v>1</v>
      </c>
      <c r="V22260">
        <v>0</v>
      </c>
      <c r="W22260" s="1" t="s">
        <v>59</v>
      </c>
      <c r="X22260" s="1" t="s">
        <v>59</v>
      </c>
      <c r="Y22260">
        <v>1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0</v>
      </c>
      <c r="AH22260">
        <v>0</v>
      </c>
      <c r="AI22260">
        <v>0</v>
      </c>
      <c r="AJ22260">
        <v>0</v>
      </c>
      <c r="AK22260">
        <v>1</v>
      </c>
      <c r="AL22260">
        <v>0</v>
      </c>
      <c r="AM22260">
        <v>1</v>
      </c>
      <c r="AN22260">
        <v>22.3</v>
      </c>
      <c r="AO22260">
        <v>0</v>
      </c>
      <c r="AP22260">
        <v>0</v>
      </c>
      <c r="AQ22260">
        <v>0</v>
      </c>
      <c r="AR22260">
        <v>0</v>
      </c>
      <c r="AS22260">
        <v>627</v>
      </c>
      <c r="AT22260">
        <v>1</v>
      </c>
      <c r="AU22260">
        <v>0</v>
      </c>
      <c r="AV22260">
        <v>0</v>
      </c>
      <c r="AW22260">
        <v>0</v>
      </c>
      <c r="AX22260">
        <v>1</v>
      </c>
      <c r="AY22260">
        <v>1</v>
      </c>
      <c r="BB22260">
        <v>0</v>
      </c>
      <c r="BC22260" s="1" t="s">
        <v>63</v>
      </c>
      <c r="BD22260" s="1" t="s">
        <v>68</v>
      </c>
      <c r="BE22260" s="2">
        <v>42944</v>
      </c>
    </row>
    <row r="22261" spans="1:57" x14ac:dyDescent="0.3">
      <c r="A22261" s="1" t="s">
        <v>1351</v>
      </c>
      <c r="B22261" s="1" t="s">
        <v>58</v>
      </c>
      <c r="C22261">
        <v>73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1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1</v>
      </c>
      <c r="U22261">
        <v>1</v>
      </c>
      <c r="V22261">
        <v>0</v>
      </c>
      <c r="W22261" s="1" t="s">
        <v>59</v>
      </c>
      <c r="X22261" s="1" t="s">
        <v>115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0</v>
      </c>
      <c r="AH22261">
        <v>0</v>
      </c>
      <c r="AI22261">
        <v>0</v>
      </c>
      <c r="AJ22261">
        <v>0</v>
      </c>
      <c r="AK22261">
        <v>1</v>
      </c>
      <c r="AL22261">
        <v>0</v>
      </c>
      <c r="AM22261">
        <v>0</v>
      </c>
      <c r="AN22261">
        <v>21.4</v>
      </c>
      <c r="AO22261">
        <v>0</v>
      </c>
      <c r="AP22261">
        <v>0</v>
      </c>
      <c r="AQ22261">
        <v>0</v>
      </c>
      <c r="AR22261">
        <v>1</v>
      </c>
      <c r="AS22261">
        <v>70</v>
      </c>
      <c r="AT22261">
        <v>1</v>
      </c>
      <c r="AU22261">
        <v>0</v>
      </c>
      <c r="AV22261">
        <v>0</v>
      </c>
      <c r="AW22261">
        <v>0</v>
      </c>
      <c r="AX22261">
        <v>1</v>
      </c>
      <c r="AY22261">
        <v>1</v>
      </c>
      <c r="BC22261" s="1" t="s">
        <v>63</v>
      </c>
      <c r="BD22261" s="1" t="s">
        <v>68</v>
      </c>
      <c r="BE22261" s="2">
        <v>42401</v>
      </c>
    </row>
    <row r="22262" spans="1:57" x14ac:dyDescent="0.3">
      <c r="A22262" s="1" t="s">
        <v>1282</v>
      </c>
      <c r="B22262" s="1" t="s">
        <v>65</v>
      </c>
      <c r="C22262">
        <v>64</v>
      </c>
      <c r="D22262">
        <v>1</v>
      </c>
      <c r="E22262">
        <v>0</v>
      </c>
      <c r="F22262">
        <v>0</v>
      </c>
      <c r="G22262">
        <v>1</v>
      </c>
      <c r="H22262">
        <v>0</v>
      </c>
      <c r="I22262">
        <v>0</v>
      </c>
      <c r="J22262">
        <v>0</v>
      </c>
      <c r="K22262">
        <v>1</v>
      </c>
      <c r="L22262">
        <v>0</v>
      </c>
      <c r="M22262">
        <v>0</v>
      </c>
      <c r="N22262">
        <v>1</v>
      </c>
      <c r="O22262">
        <v>0</v>
      </c>
      <c r="P22262">
        <v>1</v>
      </c>
      <c r="Q22262">
        <v>0</v>
      </c>
      <c r="R22262">
        <v>1</v>
      </c>
      <c r="S22262">
        <v>0</v>
      </c>
      <c r="T22262">
        <v>4</v>
      </c>
      <c r="U22262">
        <v>1</v>
      </c>
      <c r="V22262">
        <v>0</v>
      </c>
      <c r="W22262" s="1" t="s">
        <v>70</v>
      </c>
      <c r="X22262" s="1" t="s">
        <v>115</v>
      </c>
      <c r="Y22262">
        <v>1</v>
      </c>
      <c r="Z22262">
        <v>0</v>
      </c>
      <c r="AA22262">
        <v>1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1</v>
      </c>
      <c r="AH22262">
        <v>1</v>
      </c>
      <c r="AI22262">
        <v>1</v>
      </c>
      <c r="AJ22262">
        <v>1</v>
      </c>
      <c r="AK22262">
        <v>1</v>
      </c>
      <c r="AL22262">
        <v>0</v>
      </c>
      <c r="AM22262">
        <v>0</v>
      </c>
      <c r="AO22262">
        <v>2</v>
      </c>
      <c r="AP22262">
        <v>2</v>
      </c>
      <c r="AQ22262">
        <v>0</v>
      </c>
      <c r="AR22262">
        <v>0</v>
      </c>
      <c r="AS22262">
        <v>324</v>
      </c>
      <c r="AT22262">
        <v>1</v>
      </c>
      <c r="AU22262">
        <v>0</v>
      </c>
      <c r="AV22262">
        <v>1</v>
      </c>
      <c r="AW22262">
        <v>1</v>
      </c>
      <c r="AX22262">
        <v>0</v>
      </c>
      <c r="AY22262">
        <v>1</v>
      </c>
      <c r="BB22262">
        <v>0</v>
      </c>
      <c r="BC22262" s="1" t="s">
        <v>63</v>
      </c>
      <c r="BD22262" s="1" t="s">
        <v>61</v>
      </c>
      <c r="BE22262" s="2">
        <v>44397</v>
      </c>
    </row>
    <row r="22263" spans="1:57" x14ac:dyDescent="0.3">
      <c r="A22263" s="1" t="s">
        <v>1352</v>
      </c>
      <c r="B22263" s="1" t="s">
        <v>58</v>
      </c>
      <c r="C22263">
        <v>63</v>
      </c>
      <c r="D22263">
        <v>1</v>
      </c>
      <c r="E22263">
        <v>1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1</v>
      </c>
      <c r="Q22263">
        <v>0</v>
      </c>
      <c r="R22263">
        <v>0</v>
      </c>
      <c r="S22263">
        <v>0</v>
      </c>
      <c r="T22263">
        <v>1</v>
      </c>
      <c r="U22263">
        <v>1</v>
      </c>
      <c r="V22263">
        <v>0</v>
      </c>
      <c r="W22263" s="1" t="s">
        <v>108</v>
      </c>
      <c r="X22263" s="1" t="s">
        <v>115</v>
      </c>
      <c r="Y22263">
        <v>0</v>
      </c>
      <c r="Z22263">
        <v>0</v>
      </c>
      <c r="AA22263">
        <v>1</v>
      </c>
      <c r="AB22263">
        <v>1</v>
      </c>
      <c r="AC22263">
        <v>0</v>
      </c>
      <c r="AD22263">
        <v>0</v>
      </c>
      <c r="AE22263">
        <v>0</v>
      </c>
      <c r="AF22263">
        <v>1</v>
      </c>
      <c r="AG22263">
        <v>0</v>
      </c>
      <c r="AH22263">
        <v>0</v>
      </c>
      <c r="AI22263">
        <v>1</v>
      </c>
      <c r="AJ22263">
        <v>1</v>
      </c>
      <c r="AK22263">
        <v>1</v>
      </c>
      <c r="AL22263">
        <v>0</v>
      </c>
      <c r="AM22263">
        <v>0</v>
      </c>
      <c r="AN22263">
        <v>24.4</v>
      </c>
      <c r="AO22263">
        <v>0</v>
      </c>
      <c r="AP22263">
        <v>0</v>
      </c>
      <c r="AQ22263">
        <v>1</v>
      </c>
      <c r="AR22263">
        <v>0</v>
      </c>
      <c r="AS22263">
        <v>1064</v>
      </c>
      <c r="AT22263">
        <v>1</v>
      </c>
      <c r="AU22263">
        <v>0</v>
      </c>
      <c r="AV22263">
        <v>0</v>
      </c>
      <c r="AW22263">
        <v>1</v>
      </c>
      <c r="AX22263">
        <v>1</v>
      </c>
      <c r="AY22263">
        <v>1</v>
      </c>
      <c r="BC22263" s="1" t="s">
        <v>60</v>
      </c>
      <c r="BD22263" s="1" t="s">
        <v>71</v>
      </c>
      <c r="BE22263" s="2">
        <v>42443</v>
      </c>
    </row>
    <row r="22264" spans="1:57" x14ac:dyDescent="0.3">
      <c r="A22264" s="1" t="s">
        <v>1352</v>
      </c>
      <c r="B22264" s="1" t="s">
        <v>58</v>
      </c>
      <c r="C22264">
        <v>63</v>
      </c>
      <c r="D22264">
        <v>1</v>
      </c>
      <c r="E22264">
        <v>1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1</v>
      </c>
      <c r="Q22264">
        <v>0</v>
      </c>
      <c r="R22264">
        <v>0</v>
      </c>
      <c r="S22264">
        <v>0</v>
      </c>
      <c r="T22264">
        <v>1</v>
      </c>
      <c r="U22264">
        <v>1</v>
      </c>
      <c r="V22264">
        <v>0</v>
      </c>
      <c r="W22264" s="1" t="s">
        <v>108</v>
      </c>
      <c r="X22264" s="1" t="s">
        <v>115</v>
      </c>
      <c r="Y22264">
        <v>0</v>
      </c>
      <c r="Z22264">
        <v>0</v>
      </c>
      <c r="AA22264">
        <v>1</v>
      </c>
      <c r="AB22264">
        <v>1</v>
      </c>
      <c r="AC22264">
        <v>0</v>
      </c>
      <c r="AD22264">
        <v>0</v>
      </c>
      <c r="AE22264">
        <v>0</v>
      </c>
      <c r="AF22264">
        <v>1</v>
      </c>
      <c r="AG22264">
        <v>0</v>
      </c>
      <c r="AH22264">
        <v>0</v>
      </c>
      <c r="AI22264">
        <v>1</v>
      </c>
      <c r="AJ22264">
        <v>1</v>
      </c>
      <c r="AK22264">
        <v>1</v>
      </c>
      <c r="AL22264">
        <v>0</v>
      </c>
      <c r="AM22264">
        <v>0</v>
      </c>
      <c r="AN22264">
        <v>24.4</v>
      </c>
      <c r="AO22264">
        <v>0</v>
      </c>
      <c r="AP22264">
        <v>0</v>
      </c>
      <c r="AQ22264">
        <v>1</v>
      </c>
      <c r="AR22264">
        <v>0</v>
      </c>
      <c r="AS22264">
        <v>997</v>
      </c>
      <c r="AT22264">
        <v>1</v>
      </c>
      <c r="AU22264">
        <v>0</v>
      </c>
      <c r="AV22264">
        <v>0</v>
      </c>
      <c r="AW22264">
        <v>1</v>
      </c>
      <c r="AX22264">
        <v>1</v>
      </c>
      <c r="AY22264">
        <v>1</v>
      </c>
      <c r="BC22264" s="1" t="s">
        <v>60</v>
      </c>
      <c r="BD22264" s="1" t="s">
        <v>71</v>
      </c>
      <c r="BE22264" s="2">
        <v>42510</v>
      </c>
    </row>
    <row r="22265" spans="1:57" x14ac:dyDescent="0.3">
      <c r="A22265" s="1" t="s">
        <v>1352</v>
      </c>
      <c r="B22265" s="1" t="s">
        <v>58</v>
      </c>
      <c r="C22265">
        <v>63</v>
      </c>
      <c r="D22265">
        <v>1</v>
      </c>
      <c r="E22265">
        <v>1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1</v>
      </c>
      <c r="Q22265">
        <v>0</v>
      </c>
      <c r="R22265">
        <v>0</v>
      </c>
      <c r="S22265">
        <v>0</v>
      </c>
      <c r="T22265">
        <v>1</v>
      </c>
      <c r="U22265">
        <v>1</v>
      </c>
      <c r="V22265">
        <v>0</v>
      </c>
      <c r="W22265" s="1" t="s">
        <v>108</v>
      </c>
      <c r="X22265" s="1" t="s">
        <v>115</v>
      </c>
      <c r="Y22265">
        <v>0</v>
      </c>
      <c r="Z22265">
        <v>0</v>
      </c>
      <c r="AA22265">
        <v>1</v>
      </c>
      <c r="AB22265">
        <v>1</v>
      </c>
      <c r="AC22265">
        <v>0</v>
      </c>
      <c r="AD22265">
        <v>0</v>
      </c>
      <c r="AE22265">
        <v>0</v>
      </c>
      <c r="AF22265">
        <v>1</v>
      </c>
      <c r="AG22265">
        <v>0</v>
      </c>
      <c r="AH22265">
        <v>0</v>
      </c>
      <c r="AI22265">
        <v>1</v>
      </c>
      <c r="AJ22265">
        <v>1</v>
      </c>
      <c r="AK22265">
        <v>1</v>
      </c>
      <c r="AL22265">
        <v>0</v>
      </c>
      <c r="AM22265">
        <v>0</v>
      </c>
      <c r="AN22265">
        <v>24.4</v>
      </c>
      <c r="AO22265">
        <v>0</v>
      </c>
      <c r="AP22265">
        <v>0</v>
      </c>
      <c r="AQ22265">
        <v>1</v>
      </c>
      <c r="AR22265">
        <v>0</v>
      </c>
      <c r="AS22265">
        <v>955</v>
      </c>
      <c r="AT22265">
        <v>1</v>
      </c>
      <c r="AU22265">
        <v>0</v>
      </c>
      <c r="AV22265">
        <v>0</v>
      </c>
      <c r="AW22265">
        <v>1</v>
      </c>
      <c r="AX22265">
        <v>1</v>
      </c>
      <c r="AY22265">
        <v>1</v>
      </c>
      <c r="BC22265" s="1" t="s">
        <v>60</v>
      </c>
      <c r="BD22265" s="1" t="s">
        <v>71</v>
      </c>
      <c r="BE22265" s="2">
        <v>42552</v>
      </c>
    </row>
    <row r="22266" spans="1:57" x14ac:dyDescent="0.3">
      <c r="A22266" s="1" t="s">
        <v>1352</v>
      </c>
      <c r="B22266" s="1" t="s">
        <v>58</v>
      </c>
      <c r="C22266">
        <v>63</v>
      </c>
      <c r="D22266">
        <v>1</v>
      </c>
      <c r="E22266">
        <v>1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1</v>
      </c>
      <c r="L22266">
        <v>0</v>
      </c>
      <c r="M22266">
        <v>0</v>
      </c>
      <c r="N22266">
        <v>0</v>
      </c>
      <c r="O22266">
        <v>0</v>
      </c>
      <c r="P22266">
        <v>1</v>
      </c>
      <c r="Q22266">
        <v>0</v>
      </c>
      <c r="R22266">
        <v>0</v>
      </c>
      <c r="S22266">
        <v>0</v>
      </c>
      <c r="T22266">
        <v>2</v>
      </c>
      <c r="U22266">
        <v>1</v>
      </c>
      <c r="V22266">
        <v>0</v>
      </c>
      <c r="W22266" s="1" t="s">
        <v>108</v>
      </c>
      <c r="X22266" s="1" t="s">
        <v>115</v>
      </c>
      <c r="Y22266">
        <v>0</v>
      </c>
      <c r="Z22266">
        <v>0</v>
      </c>
      <c r="AA22266">
        <v>1</v>
      </c>
      <c r="AB22266">
        <v>1</v>
      </c>
      <c r="AC22266">
        <v>0</v>
      </c>
      <c r="AD22266">
        <v>0</v>
      </c>
      <c r="AE22266">
        <v>0</v>
      </c>
      <c r="AF22266">
        <v>1</v>
      </c>
      <c r="AG22266">
        <v>0</v>
      </c>
      <c r="AH22266">
        <v>0</v>
      </c>
      <c r="AI22266">
        <v>1</v>
      </c>
      <c r="AJ22266">
        <v>1</v>
      </c>
      <c r="AK22266">
        <v>1</v>
      </c>
      <c r="AL22266">
        <v>0</v>
      </c>
      <c r="AM22266">
        <v>1</v>
      </c>
      <c r="AN22266">
        <v>24.4</v>
      </c>
      <c r="AO22266">
        <v>0</v>
      </c>
      <c r="AP22266">
        <v>0</v>
      </c>
      <c r="AQ22266">
        <v>1</v>
      </c>
      <c r="AR22266">
        <v>0</v>
      </c>
      <c r="AS22266">
        <v>871</v>
      </c>
      <c r="AT22266">
        <v>1</v>
      </c>
      <c r="AU22266">
        <v>0</v>
      </c>
      <c r="AV22266">
        <v>0</v>
      </c>
      <c r="AW22266">
        <v>1</v>
      </c>
      <c r="AX22266">
        <v>1</v>
      </c>
      <c r="AY22266">
        <v>1</v>
      </c>
      <c r="BC22266" s="1" t="s">
        <v>60</v>
      </c>
      <c r="BD22266" s="1" t="s">
        <v>71</v>
      </c>
      <c r="BE22266" s="2">
        <v>42636</v>
      </c>
    </row>
    <row r="22267" spans="1:57" x14ac:dyDescent="0.3">
      <c r="A22267" s="1" t="s">
        <v>1352</v>
      </c>
      <c r="B22267" s="1" t="s">
        <v>58</v>
      </c>
      <c r="C22267">
        <v>65</v>
      </c>
      <c r="D22267">
        <v>1</v>
      </c>
      <c r="E22267">
        <v>1</v>
      </c>
      <c r="F22267">
        <v>0</v>
      </c>
      <c r="G22267">
        <v>1</v>
      </c>
      <c r="H22267">
        <v>0</v>
      </c>
      <c r="I22267">
        <v>0</v>
      </c>
      <c r="J22267">
        <v>0</v>
      </c>
      <c r="K22267">
        <v>1</v>
      </c>
      <c r="L22267">
        <v>0</v>
      </c>
      <c r="M22267">
        <v>0</v>
      </c>
      <c r="N22267">
        <v>0</v>
      </c>
      <c r="O22267">
        <v>0</v>
      </c>
      <c r="P22267">
        <v>1</v>
      </c>
      <c r="Q22267">
        <v>0</v>
      </c>
      <c r="R22267">
        <v>0</v>
      </c>
      <c r="S22267">
        <v>0</v>
      </c>
      <c r="T22267">
        <v>3</v>
      </c>
      <c r="U22267">
        <v>1</v>
      </c>
      <c r="V22267">
        <v>0</v>
      </c>
      <c r="W22267" s="1" t="s">
        <v>108</v>
      </c>
      <c r="X22267" s="1" t="s">
        <v>115</v>
      </c>
      <c r="Y22267">
        <v>1</v>
      </c>
      <c r="Z22267">
        <v>0</v>
      </c>
      <c r="AA22267">
        <v>0</v>
      </c>
      <c r="AB22267">
        <v>1</v>
      </c>
      <c r="AC22267">
        <v>0</v>
      </c>
      <c r="AD22267">
        <v>0</v>
      </c>
      <c r="AE22267">
        <v>0</v>
      </c>
      <c r="AF22267">
        <v>0</v>
      </c>
      <c r="AG22267">
        <v>0</v>
      </c>
      <c r="AH22267">
        <v>0</v>
      </c>
      <c r="AI22267">
        <v>1</v>
      </c>
      <c r="AJ22267">
        <v>0</v>
      </c>
      <c r="AK22267">
        <v>1</v>
      </c>
      <c r="AL22267">
        <v>1</v>
      </c>
      <c r="AM22267">
        <v>1</v>
      </c>
      <c r="AN22267">
        <v>24.4</v>
      </c>
      <c r="AO22267">
        <v>0</v>
      </c>
      <c r="AP22267">
        <v>0</v>
      </c>
      <c r="AQ22267">
        <v>1</v>
      </c>
      <c r="AR22267">
        <v>0</v>
      </c>
      <c r="AS22267">
        <v>138</v>
      </c>
      <c r="AT22267">
        <v>1</v>
      </c>
      <c r="AU22267">
        <v>0</v>
      </c>
      <c r="AV22267">
        <v>0</v>
      </c>
      <c r="AW22267">
        <v>1</v>
      </c>
      <c r="AX22267">
        <v>1</v>
      </c>
      <c r="AY22267">
        <v>1</v>
      </c>
      <c r="BC22267" s="1" t="s">
        <v>60</v>
      </c>
      <c r="BD22267" s="1" t="s">
        <v>71</v>
      </c>
      <c r="BE22267" s="2">
        <v>43369</v>
      </c>
    </row>
    <row r="22268" spans="1:57" x14ac:dyDescent="0.3">
      <c r="A22268" s="1" t="s">
        <v>1352</v>
      </c>
      <c r="B22268" s="1" t="s">
        <v>58</v>
      </c>
      <c r="C22268">
        <v>63</v>
      </c>
      <c r="D22268">
        <v>1</v>
      </c>
      <c r="E22268">
        <v>1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1</v>
      </c>
      <c r="L22268">
        <v>0</v>
      </c>
      <c r="M22268">
        <v>0</v>
      </c>
      <c r="N22268">
        <v>0</v>
      </c>
      <c r="O22268">
        <v>0</v>
      </c>
      <c r="P22268">
        <v>1</v>
      </c>
      <c r="Q22268">
        <v>0</v>
      </c>
      <c r="R22268">
        <v>0</v>
      </c>
      <c r="S22268">
        <v>0</v>
      </c>
      <c r="T22268">
        <v>2</v>
      </c>
      <c r="U22268">
        <v>1</v>
      </c>
      <c r="V22268">
        <v>0</v>
      </c>
      <c r="W22268" s="1" t="s">
        <v>108</v>
      </c>
      <c r="X22268" s="1" t="s">
        <v>115</v>
      </c>
      <c r="Y22268">
        <v>0</v>
      </c>
      <c r="Z22268">
        <v>0</v>
      </c>
      <c r="AA22268">
        <v>1</v>
      </c>
      <c r="AB22268">
        <v>1</v>
      </c>
      <c r="AC22268">
        <v>0</v>
      </c>
      <c r="AD22268">
        <v>0</v>
      </c>
      <c r="AE22268">
        <v>0</v>
      </c>
      <c r="AF22268">
        <v>1</v>
      </c>
      <c r="AG22268">
        <v>0</v>
      </c>
      <c r="AH22268">
        <v>0</v>
      </c>
      <c r="AI22268">
        <v>1</v>
      </c>
      <c r="AJ22268">
        <v>1</v>
      </c>
      <c r="AK22268">
        <v>1</v>
      </c>
      <c r="AL22268">
        <v>0</v>
      </c>
      <c r="AM22268">
        <v>1</v>
      </c>
      <c r="AN22268">
        <v>24.4</v>
      </c>
      <c r="AO22268">
        <v>0</v>
      </c>
      <c r="AP22268">
        <v>0</v>
      </c>
      <c r="AQ22268">
        <v>1</v>
      </c>
      <c r="AR22268">
        <v>0</v>
      </c>
      <c r="AS22268">
        <v>775</v>
      </c>
      <c r="AT22268">
        <v>1</v>
      </c>
      <c r="AU22268">
        <v>0</v>
      </c>
      <c r="AV22268">
        <v>0</v>
      </c>
      <c r="AW22268">
        <v>1</v>
      </c>
      <c r="AX22268">
        <v>1</v>
      </c>
      <c r="AY22268">
        <v>1</v>
      </c>
      <c r="BC22268" s="1" t="s">
        <v>60</v>
      </c>
      <c r="BD22268" s="1" t="s">
        <v>71</v>
      </c>
      <c r="BE22268" s="2">
        <v>42732</v>
      </c>
    </row>
    <row r="22269" spans="1:57" x14ac:dyDescent="0.3">
      <c r="A22269" s="1" t="s">
        <v>1352</v>
      </c>
      <c r="B22269" s="1" t="s">
        <v>58</v>
      </c>
      <c r="C22269">
        <v>64</v>
      </c>
      <c r="D22269">
        <v>1</v>
      </c>
      <c r="E22269">
        <v>1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1</v>
      </c>
      <c r="L22269">
        <v>0</v>
      </c>
      <c r="M22269">
        <v>0</v>
      </c>
      <c r="N22269">
        <v>0</v>
      </c>
      <c r="O22269">
        <v>0</v>
      </c>
      <c r="P22269">
        <v>1</v>
      </c>
      <c r="Q22269">
        <v>0</v>
      </c>
      <c r="R22269">
        <v>0</v>
      </c>
      <c r="S22269">
        <v>0</v>
      </c>
      <c r="T22269">
        <v>2</v>
      </c>
      <c r="U22269">
        <v>1</v>
      </c>
      <c r="V22269">
        <v>0</v>
      </c>
      <c r="W22269" s="1" t="s">
        <v>108</v>
      </c>
      <c r="X22269" s="1" t="s">
        <v>115</v>
      </c>
      <c r="Y22269">
        <v>0</v>
      </c>
      <c r="Z22269">
        <v>0</v>
      </c>
      <c r="AA22269">
        <v>1</v>
      </c>
      <c r="AB22269">
        <v>1</v>
      </c>
      <c r="AC22269">
        <v>0</v>
      </c>
      <c r="AD22269">
        <v>0</v>
      </c>
      <c r="AE22269">
        <v>0</v>
      </c>
      <c r="AF22269">
        <v>1</v>
      </c>
      <c r="AG22269">
        <v>0</v>
      </c>
      <c r="AH22269">
        <v>0</v>
      </c>
      <c r="AI22269">
        <v>1</v>
      </c>
      <c r="AJ22269">
        <v>1</v>
      </c>
      <c r="AK22269">
        <v>1</v>
      </c>
      <c r="AL22269">
        <v>0</v>
      </c>
      <c r="AM22269">
        <v>1</v>
      </c>
      <c r="AN22269">
        <v>24.4</v>
      </c>
      <c r="AO22269">
        <v>0</v>
      </c>
      <c r="AP22269">
        <v>0</v>
      </c>
      <c r="AQ22269">
        <v>1</v>
      </c>
      <c r="AR22269">
        <v>0</v>
      </c>
      <c r="AS22269">
        <v>759</v>
      </c>
      <c r="AT22269">
        <v>1</v>
      </c>
      <c r="AU22269">
        <v>0</v>
      </c>
      <c r="AV22269">
        <v>0</v>
      </c>
      <c r="AW22269">
        <v>1</v>
      </c>
      <c r="AX22269">
        <v>1</v>
      </c>
      <c r="AY22269">
        <v>1</v>
      </c>
      <c r="BC22269" s="1" t="s">
        <v>60</v>
      </c>
      <c r="BD22269" s="1" t="s">
        <v>71</v>
      </c>
      <c r="BE22269" s="2">
        <v>42748</v>
      </c>
    </row>
    <row r="22270" spans="1:57" x14ac:dyDescent="0.3">
      <c r="A22270" s="1" t="s">
        <v>1337</v>
      </c>
      <c r="B22270" s="1" t="s">
        <v>58</v>
      </c>
      <c r="C22270">
        <v>60</v>
      </c>
      <c r="D22270">
        <v>0</v>
      </c>
      <c r="E22270">
        <v>0</v>
      </c>
      <c r="F22270">
        <v>0</v>
      </c>
      <c r="G22270">
        <v>1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1</v>
      </c>
      <c r="U22270">
        <v>1</v>
      </c>
      <c r="V22270">
        <v>0</v>
      </c>
      <c r="W22270" s="1" t="s">
        <v>70</v>
      </c>
      <c r="X22270" s="1" t="s">
        <v>59</v>
      </c>
      <c r="Y22270">
        <v>0</v>
      </c>
      <c r="Z22270">
        <v>1</v>
      </c>
      <c r="AA22270">
        <v>0</v>
      </c>
      <c r="AB22270">
        <v>0</v>
      </c>
      <c r="AC22270">
        <v>0</v>
      </c>
      <c r="AD22270">
        <v>0</v>
      </c>
      <c r="AE22270">
        <v>0</v>
      </c>
      <c r="AF22270">
        <v>0</v>
      </c>
      <c r="AG22270">
        <v>0</v>
      </c>
      <c r="AH22270">
        <v>1</v>
      </c>
      <c r="AI22270">
        <v>0</v>
      </c>
      <c r="AJ22270">
        <v>0</v>
      </c>
      <c r="AK22270">
        <v>0</v>
      </c>
      <c r="AL22270">
        <v>1</v>
      </c>
      <c r="AM22270">
        <v>0</v>
      </c>
      <c r="AN22270">
        <v>19.5</v>
      </c>
      <c r="AO22270">
        <v>0</v>
      </c>
      <c r="AP22270">
        <v>0</v>
      </c>
      <c r="AQ22270">
        <v>0</v>
      </c>
      <c r="AR22270">
        <v>0</v>
      </c>
      <c r="AS22270">
        <v>325</v>
      </c>
      <c r="AT22270">
        <v>1</v>
      </c>
      <c r="AU22270">
        <v>0</v>
      </c>
      <c r="AV22270">
        <v>0</v>
      </c>
      <c r="AW22270">
        <v>0</v>
      </c>
      <c r="AX22270">
        <v>1</v>
      </c>
      <c r="AY22270">
        <v>1</v>
      </c>
      <c r="BA22270">
        <v>1</v>
      </c>
      <c r="BC22270" s="1" t="s">
        <v>63</v>
      </c>
      <c r="BD22270" s="1" t="s">
        <v>71</v>
      </c>
      <c r="BE22270" s="2">
        <v>44160</v>
      </c>
    </row>
    <row r="22271" spans="1:57" x14ac:dyDescent="0.3">
      <c r="A22271" s="1" t="s">
        <v>1353</v>
      </c>
      <c r="B22271" s="1" t="s">
        <v>58</v>
      </c>
      <c r="C22271">
        <v>86</v>
      </c>
      <c r="D22271">
        <v>1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1</v>
      </c>
      <c r="O22271">
        <v>0</v>
      </c>
      <c r="P22271">
        <v>0</v>
      </c>
      <c r="Q22271">
        <v>0</v>
      </c>
      <c r="R22271">
        <v>1</v>
      </c>
      <c r="S22271">
        <v>0</v>
      </c>
      <c r="T22271">
        <v>2</v>
      </c>
      <c r="U22271">
        <v>1</v>
      </c>
      <c r="V22271">
        <v>0</v>
      </c>
      <c r="W22271" s="1" t="s">
        <v>59</v>
      </c>
      <c r="X22271" s="1" t="s">
        <v>59</v>
      </c>
      <c r="Y22271">
        <v>1</v>
      </c>
      <c r="Z22271">
        <v>0</v>
      </c>
      <c r="AA22271">
        <v>0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1</v>
      </c>
      <c r="AH22271">
        <v>1</v>
      </c>
      <c r="AI22271">
        <v>0</v>
      </c>
      <c r="AJ22271">
        <v>0</v>
      </c>
      <c r="AK22271">
        <v>1</v>
      </c>
      <c r="AL22271">
        <v>1</v>
      </c>
      <c r="AM22271">
        <v>0</v>
      </c>
      <c r="AN22271">
        <v>17.8</v>
      </c>
      <c r="AO22271">
        <v>0</v>
      </c>
      <c r="AP22271">
        <v>0</v>
      </c>
      <c r="AQ22271">
        <v>0</v>
      </c>
      <c r="AR22271">
        <v>0</v>
      </c>
      <c r="AS22271">
        <v>774</v>
      </c>
      <c r="AT22271">
        <v>1</v>
      </c>
      <c r="AU22271">
        <v>0</v>
      </c>
      <c r="AV22271">
        <v>1</v>
      </c>
      <c r="AW22271">
        <v>0</v>
      </c>
      <c r="AX22271">
        <v>0</v>
      </c>
      <c r="AY22271">
        <v>1</v>
      </c>
      <c r="BC22271" s="1" t="s">
        <v>60</v>
      </c>
      <c r="BD22271" s="1" t="s">
        <v>71</v>
      </c>
      <c r="BE22271" s="2">
        <v>42207</v>
      </c>
    </row>
    <row r="22272" spans="1:57" x14ac:dyDescent="0.3">
      <c r="A22272" s="1" t="s">
        <v>1353</v>
      </c>
      <c r="B22272" s="1" t="s">
        <v>58</v>
      </c>
      <c r="C22272">
        <v>86</v>
      </c>
      <c r="D22272">
        <v>1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1</v>
      </c>
      <c r="O22272">
        <v>0</v>
      </c>
      <c r="P22272">
        <v>0</v>
      </c>
      <c r="Q22272">
        <v>0</v>
      </c>
      <c r="R22272">
        <v>1</v>
      </c>
      <c r="S22272">
        <v>0</v>
      </c>
      <c r="T22272">
        <v>2</v>
      </c>
      <c r="U22272">
        <v>1</v>
      </c>
      <c r="V22272">
        <v>0</v>
      </c>
      <c r="W22272" s="1" t="s">
        <v>59</v>
      </c>
      <c r="X22272" s="1" t="s">
        <v>59</v>
      </c>
      <c r="Y22272">
        <v>1</v>
      </c>
      <c r="Z22272">
        <v>0</v>
      </c>
      <c r="AA22272">
        <v>0</v>
      </c>
      <c r="AB22272">
        <v>0</v>
      </c>
      <c r="AC22272">
        <v>0</v>
      </c>
      <c r="AD22272">
        <v>0</v>
      </c>
      <c r="AE22272">
        <v>0</v>
      </c>
      <c r="AF22272">
        <v>0</v>
      </c>
      <c r="AG22272">
        <v>1</v>
      </c>
      <c r="AH22272">
        <v>1</v>
      </c>
      <c r="AI22272">
        <v>0</v>
      </c>
      <c r="AJ22272">
        <v>0</v>
      </c>
      <c r="AK22272">
        <v>1</v>
      </c>
      <c r="AL22272">
        <v>1</v>
      </c>
      <c r="AM22272">
        <v>0</v>
      </c>
      <c r="AN22272">
        <v>17.8</v>
      </c>
      <c r="AO22272">
        <v>0</v>
      </c>
      <c r="AP22272">
        <v>0</v>
      </c>
      <c r="AQ22272">
        <v>0</v>
      </c>
      <c r="AR22272">
        <v>0</v>
      </c>
      <c r="AS22272">
        <v>732</v>
      </c>
      <c r="AT22272">
        <v>1</v>
      </c>
      <c r="AU22272">
        <v>0</v>
      </c>
      <c r="AV22272">
        <v>1</v>
      </c>
      <c r="AW22272">
        <v>0</v>
      </c>
      <c r="AX22272">
        <v>0</v>
      </c>
      <c r="AY22272">
        <v>1</v>
      </c>
      <c r="BC22272" s="1" t="s">
        <v>60</v>
      </c>
      <c r="BD22272" s="1" t="s">
        <v>71</v>
      </c>
      <c r="BE22272" s="2">
        <v>42249</v>
      </c>
    </row>
    <row r="22273" spans="1:57" x14ac:dyDescent="0.3">
      <c r="A22273" s="1" t="s">
        <v>1353</v>
      </c>
      <c r="B22273" s="1" t="s">
        <v>58</v>
      </c>
      <c r="C22273">
        <v>86</v>
      </c>
      <c r="D22273">
        <v>1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1</v>
      </c>
      <c r="M22273">
        <v>0</v>
      </c>
      <c r="N22273">
        <v>1</v>
      </c>
      <c r="O22273">
        <v>0</v>
      </c>
      <c r="P22273">
        <v>0</v>
      </c>
      <c r="Q22273">
        <v>0</v>
      </c>
      <c r="R22273">
        <v>1</v>
      </c>
      <c r="S22273">
        <v>0</v>
      </c>
      <c r="T22273">
        <v>3</v>
      </c>
      <c r="U22273">
        <v>1</v>
      </c>
      <c r="V22273">
        <v>0</v>
      </c>
      <c r="W22273" s="1" t="s">
        <v>59</v>
      </c>
      <c r="X22273" s="1" t="s">
        <v>59</v>
      </c>
      <c r="Y22273">
        <v>1</v>
      </c>
      <c r="Z22273">
        <v>0</v>
      </c>
      <c r="AA22273">
        <v>0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1</v>
      </c>
      <c r="AH22273">
        <v>0</v>
      </c>
      <c r="AI22273">
        <v>1</v>
      </c>
      <c r="AJ22273">
        <v>0</v>
      </c>
      <c r="AK22273">
        <v>1</v>
      </c>
      <c r="AL22273">
        <v>1</v>
      </c>
      <c r="AM22273">
        <v>0</v>
      </c>
      <c r="AN22273">
        <v>17.8</v>
      </c>
      <c r="AO22273">
        <v>0</v>
      </c>
      <c r="AP22273">
        <v>0</v>
      </c>
      <c r="AQ22273">
        <v>0</v>
      </c>
      <c r="AR22273">
        <v>0</v>
      </c>
      <c r="AS22273">
        <v>671</v>
      </c>
      <c r="AT22273">
        <v>1</v>
      </c>
      <c r="AU22273">
        <v>0</v>
      </c>
      <c r="AV22273">
        <v>1</v>
      </c>
      <c r="AW22273">
        <v>0</v>
      </c>
      <c r="AX22273">
        <v>0</v>
      </c>
      <c r="AY22273">
        <v>1</v>
      </c>
      <c r="BC22273" s="1" t="s">
        <v>60</v>
      </c>
      <c r="BD22273" s="1" t="s">
        <v>71</v>
      </c>
      <c r="BE22273" s="2">
        <v>42310</v>
      </c>
    </row>
    <row r="22274" spans="1:57" x14ac:dyDescent="0.3">
      <c r="A22274" s="1" t="s">
        <v>1353</v>
      </c>
      <c r="B22274" s="1" t="s">
        <v>58</v>
      </c>
      <c r="C22274">
        <v>87</v>
      </c>
      <c r="D22274">
        <v>1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1</v>
      </c>
      <c r="M22274">
        <v>0</v>
      </c>
      <c r="N22274">
        <v>1</v>
      </c>
      <c r="O22274">
        <v>0</v>
      </c>
      <c r="P22274">
        <v>0</v>
      </c>
      <c r="Q22274">
        <v>0</v>
      </c>
      <c r="R22274">
        <v>1</v>
      </c>
      <c r="S22274">
        <v>0</v>
      </c>
      <c r="T22274">
        <v>3</v>
      </c>
      <c r="U22274">
        <v>1</v>
      </c>
      <c r="V22274">
        <v>0</v>
      </c>
      <c r="W22274" s="1" t="s">
        <v>59</v>
      </c>
      <c r="X22274" s="1" t="s">
        <v>59</v>
      </c>
      <c r="Y22274">
        <v>1</v>
      </c>
      <c r="Z22274">
        <v>0</v>
      </c>
      <c r="AA22274">
        <v>0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1</v>
      </c>
      <c r="AH22274">
        <v>0</v>
      </c>
      <c r="AI22274">
        <v>1</v>
      </c>
      <c r="AJ22274">
        <v>0</v>
      </c>
      <c r="AK22274">
        <v>1</v>
      </c>
      <c r="AL22274">
        <v>1</v>
      </c>
      <c r="AM22274">
        <v>0</v>
      </c>
      <c r="AN22274">
        <v>17.8</v>
      </c>
      <c r="AO22274">
        <v>0</v>
      </c>
      <c r="AP22274">
        <v>0</v>
      </c>
      <c r="AQ22274">
        <v>0</v>
      </c>
      <c r="AR22274">
        <v>0</v>
      </c>
      <c r="AS22274">
        <v>543</v>
      </c>
      <c r="AT22274">
        <v>1</v>
      </c>
      <c r="AU22274">
        <v>0</v>
      </c>
      <c r="AV22274">
        <v>1</v>
      </c>
      <c r="AW22274">
        <v>0</v>
      </c>
      <c r="AX22274">
        <v>0</v>
      </c>
      <c r="AY22274">
        <v>1</v>
      </c>
      <c r="BC22274" s="1" t="s">
        <v>60</v>
      </c>
      <c r="BD22274" s="1" t="s">
        <v>71</v>
      </c>
      <c r="BE22274" s="2">
        <v>42438</v>
      </c>
    </row>
    <row r="22275" spans="1:57" x14ac:dyDescent="0.3">
      <c r="A22275" s="1" t="s">
        <v>1354</v>
      </c>
      <c r="B22275" s="1" t="s">
        <v>58</v>
      </c>
      <c r="C22275">
        <v>61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1</v>
      </c>
      <c r="V22275">
        <v>0</v>
      </c>
      <c r="W22275" s="1" t="s">
        <v>70</v>
      </c>
      <c r="X22275" s="1" t="s">
        <v>59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1</v>
      </c>
      <c r="AE22275">
        <v>0</v>
      </c>
      <c r="AF22275">
        <v>0</v>
      </c>
      <c r="AG22275">
        <v>0</v>
      </c>
      <c r="AH22275">
        <v>0</v>
      </c>
      <c r="AI22275">
        <v>0</v>
      </c>
      <c r="AJ22275">
        <v>0</v>
      </c>
      <c r="AK22275">
        <v>0</v>
      </c>
      <c r="AL22275">
        <v>0</v>
      </c>
      <c r="AM22275">
        <v>0</v>
      </c>
      <c r="AN22275">
        <v>17.600000000000001</v>
      </c>
      <c r="AO22275">
        <v>1</v>
      </c>
      <c r="AP22275">
        <v>0</v>
      </c>
      <c r="AQ22275">
        <v>0</v>
      </c>
      <c r="AR22275">
        <v>0</v>
      </c>
      <c r="AS22275">
        <v>139</v>
      </c>
      <c r="AT22275">
        <v>1</v>
      </c>
      <c r="AU22275">
        <v>0</v>
      </c>
      <c r="AV22275">
        <v>0</v>
      </c>
      <c r="AW22275">
        <v>0</v>
      </c>
      <c r="AX22275">
        <v>1</v>
      </c>
      <c r="AY22275">
        <v>1</v>
      </c>
      <c r="AZ22275">
        <v>0</v>
      </c>
      <c r="BB22275">
        <v>0</v>
      </c>
      <c r="BC22275" s="1" t="s">
        <v>63</v>
      </c>
      <c r="BD22275" s="1" t="s">
        <v>61</v>
      </c>
      <c r="BE22275" s="2">
        <v>43599</v>
      </c>
    </row>
    <row r="22276" spans="1:57" x14ac:dyDescent="0.3">
      <c r="A22276" s="1" t="s">
        <v>1355</v>
      </c>
      <c r="B22276" s="1" t="s">
        <v>65</v>
      </c>
      <c r="C22276">
        <v>88</v>
      </c>
      <c r="D22276">
        <v>1</v>
      </c>
      <c r="E22276">
        <v>0</v>
      </c>
      <c r="F22276">
        <v>0</v>
      </c>
      <c r="G22276">
        <v>0</v>
      </c>
      <c r="H22276">
        <v>1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1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1</v>
      </c>
      <c r="U22276">
        <v>0</v>
      </c>
      <c r="V22276">
        <v>1</v>
      </c>
      <c r="W22276" s="1" t="s">
        <v>59</v>
      </c>
      <c r="X22276" s="1" t="s">
        <v>59</v>
      </c>
      <c r="Y22276">
        <v>0</v>
      </c>
      <c r="Z22276">
        <v>1</v>
      </c>
      <c r="AA22276">
        <v>1</v>
      </c>
      <c r="AB22276">
        <v>0</v>
      </c>
      <c r="AC22276">
        <v>0</v>
      </c>
      <c r="AD22276">
        <v>0</v>
      </c>
      <c r="AE22276">
        <v>0</v>
      </c>
      <c r="AF22276">
        <v>0</v>
      </c>
      <c r="AG22276">
        <v>0</v>
      </c>
      <c r="AH22276">
        <v>0</v>
      </c>
      <c r="AI22276">
        <v>1</v>
      </c>
      <c r="AJ22276">
        <v>1</v>
      </c>
      <c r="AK22276">
        <v>1</v>
      </c>
      <c r="AL22276">
        <v>0</v>
      </c>
      <c r="AM22276">
        <v>0</v>
      </c>
      <c r="AN22276">
        <v>23.6</v>
      </c>
      <c r="AO22276">
        <v>1</v>
      </c>
      <c r="AP22276">
        <v>0</v>
      </c>
      <c r="AQ22276">
        <v>0</v>
      </c>
      <c r="AR22276">
        <v>0</v>
      </c>
      <c r="AS22276">
        <v>503</v>
      </c>
      <c r="AT22276">
        <v>1</v>
      </c>
      <c r="BC22276" s="1" t="s">
        <v>63</v>
      </c>
      <c r="BD22276" s="1" t="s">
        <v>71</v>
      </c>
      <c r="BE22276" s="2">
        <v>41605</v>
      </c>
    </row>
    <row r="22277" spans="1:57" x14ac:dyDescent="0.3">
      <c r="A22277" s="1" t="s">
        <v>1355</v>
      </c>
      <c r="B22277" s="1" t="s">
        <v>65</v>
      </c>
      <c r="C22277">
        <v>89</v>
      </c>
      <c r="D22277">
        <v>1</v>
      </c>
      <c r="E22277">
        <v>0</v>
      </c>
      <c r="F22277">
        <v>0</v>
      </c>
      <c r="G22277">
        <v>0</v>
      </c>
      <c r="H22277">
        <v>1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1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1</v>
      </c>
      <c r="U22277">
        <v>0</v>
      </c>
      <c r="V22277">
        <v>1</v>
      </c>
      <c r="W22277" s="1" t="s">
        <v>59</v>
      </c>
      <c r="X22277" s="1" t="s">
        <v>59</v>
      </c>
      <c r="Y22277">
        <v>0</v>
      </c>
      <c r="Z22277">
        <v>1</v>
      </c>
      <c r="AA22277">
        <v>1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0</v>
      </c>
      <c r="AH22277">
        <v>0</v>
      </c>
      <c r="AI22277">
        <v>1</v>
      </c>
      <c r="AJ22277">
        <v>1</v>
      </c>
      <c r="AK22277">
        <v>1</v>
      </c>
      <c r="AL22277">
        <v>0</v>
      </c>
      <c r="AM22277">
        <v>0</v>
      </c>
      <c r="AN22277">
        <v>23.6</v>
      </c>
      <c r="AO22277">
        <v>1</v>
      </c>
      <c r="AP22277">
        <v>0</v>
      </c>
      <c r="AQ22277">
        <v>0</v>
      </c>
      <c r="AR22277">
        <v>0</v>
      </c>
      <c r="AS22277">
        <v>447</v>
      </c>
      <c r="AT22277">
        <v>1</v>
      </c>
      <c r="BC22277" s="1" t="s">
        <v>63</v>
      </c>
      <c r="BD22277" s="1" t="s">
        <v>71</v>
      </c>
      <c r="BE22277" s="2">
        <v>41661</v>
      </c>
    </row>
    <row r="22278" spans="1:57" x14ac:dyDescent="0.3">
      <c r="A22278" s="1" t="s">
        <v>1356</v>
      </c>
      <c r="B22278" s="1" t="s">
        <v>58</v>
      </c>
      <c r="C22278">
        <v>61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1</v>
      </c>
      <c r="V22278">
        <v>0</v>
      </c>
      <c r="W22278" s="1" t="s">
        <v>59</v>
      </c>
      <c r="X22278" s="1" t="s">
        <v>59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E22278">
        <v>0</v>
      </c>
      <c r="AF22278">
        <v>0</v>
      </c>
      <c r="AG22278">
        <v>0</v>
      </c>
      <c r="AH22278">
        <v>0</v>
      </c>
      <c r="AI22278">
        <v>0</v>
      </c>
      <c r="AJ22278">
        <v>0</v>
      </c>
      <c r="AK22278">
        <v>0</v>
      </c>
      <c r="AL22278">
        <v>1</v>
      </c>
      <c r="AM22278">
        <v>0</v>
      </c>
      <c r="AN22278">
        <v>23.7</v>
      </c>
      <c r="AO22278">
        <v>0</v>
      </c>
      <c r="AP22278">
        <v>0</v>
      </c>
      <c r="AQ22278">
        <v>0</v>
      </c>
      <c r="AR22278">
        <v>0</v>
      </c>
      <c r="AS22278">
        <v>588</v>
      </c>
      <c r="AT22278">
        <v>1</v>
      </c>
      <c r="AU22278">
        <v>0</v>
      </c>
      <c r="AV22278">
        <v>1</v>
      </c>
      <c r="AW22278">
        <v>0</v>
      </c>
      <c r="AX22278">
        <v>0</v>
      </c>
      <c r="AY22278">
        <v>1</v>
      </c>
      <c r="BC22278" s="1" t="s">
        <v>60</v>
      </c>
      <c r="BD22278" s="1" t="s">
        <v>68</v>
      </c>
      <c r="BE22278" s="2">
        <v>41325</v>
      </c>
    </row>
    <row r="22279" spans="1:57" x14ac:dyDescent="0.3">
      <c r="A22279" s="1" t="s">
        <v>1356</v>
      </c>
      <c r="B22279" s="1" t="s">
        <v>58</v>
      </c>
      <c r="C22279">
        <v>61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1</v>
      </c>
      <c r="V22279">
        <v>0</v>
      </c>
      <c r="W22279" s="1" t="s">
        <v>59</v>
      </c>
      <c r="X22279" s="1" t="s">
        <v>59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E22279">
        <v>0</v>
      </c>
      <c r="AF22279">
        <v>0</v>
      </c>
      <c r="AG22279">
        <v>0</v>
      </c>
      <c r="AH22279">
        <v>0</v>
      </c>
      <c r="AI22279">
        <v>0</v>
      </c>
      <c r="AJ22279">
        <v>0</v>
      </c>
      <c r="AK22279">
        <v>0</v>
      </c>
      <c r="AL22279">
        <v>1</v>
      </c>
      <c r="AM22279">
        <v>0</v>
      </c>
      <c r="AN22279">
        <v>23.7</v>
      </c>
      <c r="AO22279">
        <v>0</v>
      </c>
      <c r="AP22279">
        <v>0</v>
      </c>
      <c r="AQ22279">
        <v>0</v>
      </c>
      <c r="AR22279">
        <v>0</v>
      </c>
      <c r="AS22279">
        <v>553</v>
      </c>
      <c r="AT22279">
        <v>1</v>
      </c>
      <c r="AU22279">
        <v>0</v>
      </c>
      <c r="AV22279">
        <v>1</v>
      </c>
      <c r="AW22279">
        <v>0</v>
      </c>
      <c r="AX22279">
        <v>0</v>
      </c>
      <c r="AY22279">
        <v>1</v>
      </c>
      <c r="BC22279" s="1" t="s">
        <v>60</v>
      </c>
      <c r="BD22279" s="1" t="s">
        <v>68</v>
      </c>
      <c r="BE22279" s="2">
        <v>41360</v>
      </c>
    </row>
    <row r="22280" spans="1:57" x14ac:dyDescent="0.3">
      <c r="A22280" s="1" t="s">
        <v>1356</v>
      </c>
      <c r="B22280" s="1" t="s">
        <v>58</v>
      </c>
      <c r="C22280">
        <v>61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1</v>
      </c>
      <c r="V22280">
        <v>0</v>
      </c>
      <c r="W22280" s="1" t="s">
        <v>59</v>
      </c>
      <c r="X22280" s="1" t="s">
        <v>59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E22280">
        <v>0</v>
      </c>
      <c r="AF22280">
        <v>0</v>
      </c>
      <c r="AG22280">
        <v>0</v>
      </c>
      <c r="AH22280">
        <v>0</v>
      </c>
      <c r="AI22280">
        <v>0</v>
      </c>
      <c r="AJ22280">
        <v>0</v>
      </c>
      <c r="AK22280">
        <v>0</v>
      </c>
      <c r="AL22280">
        <v>1</v>
      </c>
      <c r="AM22280">
        <v>0</v>
      </c>
      <c r="AN22280">
        <v>23.7</v>
      </c>
      <c r="AO22280">
        <v>0</v>
      </c>
      <c r="AP22280">
        <v>0</v>
      </c>
      <c r="AQ22280">
        <v>0</v>
      </c>
      <c r="AR22280">
        <v>0</v>
      </c>
      <c r="AS22280">
        <v>518</v>
      </c>
      <c r="AT22280">
        <v>1</v>
      </c>
      <c r="AU22280">
        <v>0</v>
      </c>
      <c r="AV22280">
        <v>1</v>
      </c>
      <c r="AW22280">
        <v>0</v>
      </c>
      <c r="AX22280">
        <v>0</v>
      </c>
      <c r="AY22280">
        <v>1</v>
      </c>
      <c r="BC22280" s="1" t="s">
        <v>60</v>
      </c>
      <c r="BD22280" s="1" t="s">
        <v>68</v>
      </c>
      <c r="BE22280" s="2">
        <v>41395</v>
      </c>
    </row>
    <row r="22281" spans="1:57" x14ac:dyDescent="0.3">
      <c r="A22281" s="1" t="s">
        <v>1356</v>
      </c>
      <c r="B22281" s="1" t="s">
        <v>58</v>
      </c>
      <c r="C22281">
        <v>61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1</v>
      </c>
      <c r="V22281">
        <v>0</v>
      </c>
      <c r="W22281" s="1" t="s">
        <v>59</v>
      </c>
      <c r="X22281" s="1" t="s">
        <v>59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E22281">
        <v>0</v>
      </c>
      <c r="AF22281">
        <v>0</v>
      </c>
      <c r="AG22281">
        <v>0</v>
      </c>
      <c r="AH22281">
        <v>0</v>
      </c>
      <c r="AI22281">
        <v>0</v>
      </c>
      <c r="AJ22281">
        <v>0</v>
      </c>
      <c r="AK22281">
        <v>0</v>
      </c>
      <c r="AL22281">
        <v>1</v>
      </c>
      <c r="AM22281">
        <v>0</v>
      </c>
      <c r="AN22281">
        <v>23.7</v>
      </c>
      <c r="AO22281">
        <v>0</v>
      </c>
      <c r="AP22281">
        <v>0</v>
      </c>
      <c r="AQ22281">
        <v>0</v>
      </c>
      <c r="AR22281">
        <v>0</v>
      </c>
      <c r="AS22281">
        <v>434</v>
      </c>
      <c r="AT22281">
        <v>1</v>
      </c>
      <c r="AU22281">
        <v>0</v>
      </c>
      <c r="AV22281">
        <v>1</v>
      </c>
      <c r="AW22281">
        <v>0</v>
      </c>
      <c r="AX22281">
        <v>0</v>
      </c>
      <c r="AY22281">
        <v>1</v>
      </c>
      <c r="BC22281" s="1" t="s">
        <v>60</v>
      </c>
      <c r="BD22281" s="1" t="s">
        <v>68</v>
      </c>
      <c r="BE22281" s="2">
        <v>41479</v>
      </c>
    </row>
    <row r="22282" spans="1:57" x14ac:dyDescent="0.3">
      <c r="A22282" s="1" t="s">
        <v>1356</v>
      </c>
      <c r="B22282" s="1" t="s">
        <v>58</v>
      </c>
      <c r="C22282">
        <v>62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1</v>
      </c>
      <c r="V22282">
        <v>0</v>
      </c>
      <c r="W22282" s="1" t="s">
        <v>59</v>
      </c>
      <c r="X22282" s="1" t="s">
        <v>59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E22282">
        <v>0</v>
      </c>
      <c r="AF22282">
        <v>0</v>
      </c>
      <c r="AG22282">
        <v>0</v>
      </c>
      <c r="AH22282">
        <v>0</v>
      </c>
      <c r="AI22282">
        <v>0</v>
      </c>
      <c r="AJ22282">
        <v>0</v>
      </c>
      <c r="AK22282">
        <v>0</v>
      </c>
      <c r="AL22282">
        <v>1</v>
      </c>
      <c r="AM22282">
        <v>0</v>
      </c>
      <c r="AN22282">
        <v>23.7</v>
      </c>
      <c r="AO22282">
        <v>0</v>
      </c>
      <c r="AP22282">
        <v>0</v>
      </c>
      <c r="AQ22282">
        <v>0</v>
      </c>
      <c r="AR22282">
        <v>0</v>
      </c>
      <c r="AS22282">
        <v>112</v>
      </c>
      <c r="AT22282">
        <v>1</v>
      </c>
      <c r="AU22282">
        <v>0</v>
      </c>
      <c r="AV22282">
        <v>1</v>
      </c>
      <c r="AW22282">
        <v>0</v>
      </c>
      <c r="AX22282">
        <v>0</v>
      </c>
      <c r="AY22282">
        <v>1</v>
      </c>
      <c r="BC22282" s="1" t="s">
        <v>60</v>
      </c>
      <c r="BD22282" s="1" t="s">
        <v>68</v>
      </c>
      <c r="BE22282" s="2">
        <v>41801</v>
      </c>
    </row>
    <row r="22283" spans="1:57" x14ac:dyDescent="0.3">
      <c r="A22283" s="1" t="s">
        <v>1352</v>
      </c>
      <c r="B22283" s="1" t="s">
        <v>58</v>
      </c>
      <c r="C22283">
        <v>65</v>
      </c>
      <c r="D22283">
        <v>1</v>
      </c>
      <c r="E22283">
        <v>1</v>
      </c>
      <c r="F22283">
        <v>0</v>
      </c>
      <c r="G22283">
        <v>1</v>
      </c>
      <c r="H22283">
        <v>0</v>
      </c>
      <c r="I22283">
        <v>0</v>
      </c>
      <c r="J22283">
        <v>0</v>
      </c>
      <c r="K22283">
        <v>1</v>
      </c>
      <c r="L22283">
        <v>0</v>
      </c>
      <c r="M22283">
        <v>0</v>
      </c>
      <c r="N22283">
        <v>0</v>
      </c>
      <c r="O22283">
        <v>0</v>
      </c>
      <c r="P22283">
        <v>1</v>
      </c>
      <c r="Q22283">
        <v>0</v>
      </c>
      <c r="R22283">
        <v>0</v>
      </c>
      <c r="S22283">
        <v>0</v>
      </c>
      <c r="T22283">
        <v>3</v>
      </c>
      <c r="U22283">
        <v>1</v>
      </c>
      <c r="V22283">
        <v>0</v>
      </c>
      <c r="W22283" s="1" t="s">
        <v>108</v>
      </c>
      <c r="X22283" s="1" t="s">
        <v>115</v>
      </c>
      <c r="Y22283">
        <v>1</v>
      </c>
      <c r="Z22283">
        <v>0</v>
      </c>
      <c r="AA22283">
        <v>1</v>
      </c>
      <c r="AB22283">
        <v>1</v>
      </c>
      <c r="AC22283">
        <v>0</v>
      </c>
      <c r="AD22283">
        <v>0</v>
      </c>
      <c r="AE22283">
        <v>0</v>
      </c>
      <c r="AF22283">
        <v>0</v>
      </c>
      <c r="AG22283">
        <v>0</v>
      </c>
      <c r="AH22283">
        <v>0</v>
      </c>
      <c r="AI22283">
        <v>1</v>
      </c>
      <c r="AJ22283">
        <v>0</v>
      </c>
      <c r="AK22283">
        <v>1</v>
      </c>
      <c r="AL22283">
        <v>0</v>
      </c>
      <c r="AM22283">
        <v>0</v>
      </c>
      <c r="AN22283">
        <v>24.4</v>
      </c>
      <c r="AO22283">
        <v>0</v>
      </c>
      <c r="AP22283">
        <v>0</v>
      </c>
      <c r="AQ22283">
        <v>1</v>
      </c>
      <c r="AR22283">
        <v>0</v>
      </c>
      <c r="AS22283">
        <v>383</v>
      </c>
      <c r="AT22283">
        <v>1</v>
      </c>
      <c r="AU22283">
        <v>0</v>
      </c>
      <c r="AV22283">
        <v>0</v>
      </c>
      <c r="AW22283">
        <v>1</v>
      </c>
      <c r="AX22283">
        <v>1</v>
      </c>
      <c r="AY22283">
        <v>1</v>
      </c>
      <c r="BC22283" s="1" t="s">
        <v>60</v>
      </c>
      <c r="BD22283" s="1" t="s">
        <v>71</v>
      </c>
      <c r="BE22283" s="2">
        <v>43124</v>
      </c>
    </row>
    <row r="22284" spans="1:57" x14ac:dyDescent="0.3">
      <c r="A22284" s="1" t="s">
        <v>1357</v>
      </c>
      <c r="B22284" s="1" t="s">
        <v>58</v>
      </c>
      <c r="C22284">
        <v>47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1</v>
      </c>
      <c r="V22284">
        <v>0</v>
      </c>
      <c r="W22284" s="1" t="s">
        <v>85</v>
      </c>
      <c r="X22284" s="1" t="s">
        <v>115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E22284">
        <v>0</v>
      </c>
      <c r="AF22284">
        <v>0</v>
      </c>
      <c r="AG22284">
        <v>0</v>
      </c>
      <c r="AH22284">
        <v>0</v>
      </c>
      <c r="AI22284">
        <v>0</v>
      </c>
      <c r="AJ22284">
        <v>0</v>
      </c>
      <c r="AK22284">
        <v>0</v>
      </c>
      <c r="AL22284">
        <v>0</v>
      </c>
      <c r="AM22284">
        <v>0</v>
      </c>
      <c r="AN22284">
        <v>25</v>
      </c>
      <c r="AO22284">
        <v>0</v>
      </c>
      <c r="AP22284">
        <v>0</v>
      </c>
      <c r="AQ22284">
        <v>1</v>
      </c>
      <c r="AR22284">
        <v>0</v>
      </c>
      <c r="AS22284">
        <v>2048</v>
      </c>
      <c r="AT22284">
        <v>0</v>
      </c>
      <c r="AU22284">
        <v>0</v>
      </c>
      <c r="AV22284">
        <v>0</v>
      </c>
      <c r="AW22284">
        <v>0</v>
      </c>
      <c r="AX22284">
        <v>1</v>
      </c>
      <c r="AY22284">
        <v>1</v>
      </c>
      <c r="AZ22284">
        <v>0</v>
      </c>
      <c r="BB22284">
        <v>0</v>
      </c>
      <c r="BC22284" s="1" t="s">
        <v>60</v>
      </c>
      <c r="BD22284" s="1" t="s">
        <v>61</v>
      </c>
      <c r="BE22284" s="2">
        <v>42878</v>
      </c>
    </row>
    <row r="22285" spans="1:57" x14ac:dyDescent="0.3">
      <c r="A22285" s="1" t="s">
        <v>1357</v>
      </c>
      <c r="B22285" s="1" t="s">
        <v>58</v>
      </c>
      <c r="C22285">
        <v>47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1</v>
      </c>
      <c r="V22285">
        <v>0</v>
      </c>
      <c r="W22285" s="1" t="s">
        <v>85</v>
      </c>
      <c r="X22285" s="1" t="s">
        <v>115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0</v>
      </c>
      <c r="AH22285">
        <v>0</v>
      </c>
      <c r="AI22285">
        <v>0</v>
      </c>
      <c r="AJ22285">
        <v>0</v>
      </c>
      <c r="AK22285">
        <v>0</v>
      </c>
      <c r="AL22285">
        <v>0</v>
      </c>
      <c r="AM22285">
        <v>0</v>
      </c>
      <c r="AN22285">
        <v>25</v>
      </c>
      <c r="AO22285">
        <v>0</v>
      </c>
      <c r="AP22285">
        <v>0</v>
      </c>
      <c r="AQ22285">
        <v>1</v>
      </c>
      <c r="AR22285">
        <v>0</v>
      </c>
      <c r="AS22285">
        <v>1971</v>
      </c>
      <c r="AT22285">
        <v>0</v>
      </c>
      <c r="AU22285">
        <v>0</v>
      </c>
      <c r="AV22285">
        <v>0</v>
      </c>
      <c r="AW22285">
        <v>0</v>
      </c>
      <c r="AX22285">
        <v>1</v>
      </c>
      <c r="AY22285">
        <v>1</v>
      </c>
      <c r="AZ22285">
        <v>0</v>
      </c>
      <c r="BB22285">
        <v>0</v>
      </c>
      <c r="BC22285" s="1" t="s">
        <v>60</v>
      </c>
      <c r="BD22285" s="1" t="s">
        <v>61</v>
      </c>
      <c r="BE22285" s="2">
        <v>42955</v>
      </c>
    </row>
    <row r="22286" spans="1:57" x14ac:dyDescent="0.3">
      <c r="A22286" s="1" t="s">
        <v>1357</v>
      </c>
      <c r="B22286" s="1" t="s">
        <v>58</v>
      </c>
      <c r="C22286">
        <v>47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1</v>
      </c>
      <c r="V22286">
        <v>0</v>
      </c>
      <c r="W22286" s="1" t="s">
        <v>85</v>
      </c>
      <c r="X22286" s="1" t="s">
        <v>115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E22286">
        <v>0</v>
      </c>
      <c r="AF22286">
        <v>0</v>
      </c>
      <c r="AG22286">
        <v>0</v>
      </c>
      <c r="AH22286">
        <v>0</v>
      </c>
      <c r="AI22286">
        <v>0</v>
      </c>
      <c r="AJ22286">
        <v>0</v>
      </c>
      <c r="AK22286">
        <v>0</v>
      </c>
      <c r="AL22286">
        <v>0</v>
      </c>
      <c r="AM22286">
        <v>0</v>
      </c>
      <c r="AN22286">
        <v>25</v>
      </c>
      <c r="AO22286">
        <v>0</v>
      </c>
      <c r="AP22286">
        <v>0</v>
      </c>
      <c r="AQ22286">
        <v>1</v>
      </c>
      <c r="AR22286">
        <v>0</v>
      </c>
      <c r="AS22286">
        <v>1929</v>
      </c>
      <c r="AT22286">
        <v>0</v>
      </c>
      <c r="AU22286">
        <v>0</v>
      </c>
      <c r="AV22286">
        <v>0</v>
      </c>
      <c r="AW22286">
        <v>0</v>
      </c>
      <c r="AX22286">
        <v>1</v>
      </c>
      <c r="AY22286">
        <v>1</v>
      </c>
      <c r="AZ22286">
        <v>0</v>
      </c>
      <c r="BB22286">
        <v>0</v>
      </c>
      <c r="BC22286" s="1" t="s">
        <v>60</v>
      </c>
      <c r="BD22286" s="1" t="s">
        <v>61</v>
      </c>
      <c r="BE22286" s="2">
        <v>42997</v>
      </c>
    </row>
    <row r="22287" spans="1:57" x14ac:dyDescent="0.3">
      <c r="A22287" s="1" t="s">
        <v>1357</v>
      </c>
      <c r="B22287" s="1" t="s">
        <v>58</v>
      </c>
      <c r="C22287">
        <v>48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1</v>
      </c>
      <c r="V22287">
        <v>0</v>
      </c>
      <c r="W22287" s="1" t="s">
        <v>85</v>
      </c>
      <c r="X22287" s="1" t="s">
        <v>115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0</v>
      </c>
      <c r="AH22287">
        <v>0</v>
      </c>
      <c r="AI22287">
        <v>0</v>
      </c>
      <c r="AJ22287">
        <v>0</v>
      </c>
      <c r="AK22287">
        <v>0</v>
      </c>
      <c r="AL22287">
        <v>0</v>
      </c>
      <c r="AM22287">
        <v>0</v>
      </c>
      <c r="AN22287">
        <v>25</v>
      </c>
      <c r="AO22287">
        <v>0</v>
      </c>
      <c r="AP22287">
        <v>0</v>
      </c>
      <c r="AQ22287">
        <v>1</v>
      </c>
      <c r="AR22287">
        <v>0</v>
      </c>
      <c r="AS22287">
        <v>1768</v>
      </c>
      <c r="AT22287">
        <v>0</v>
      </c>
      <c r="AU22287">
        <v>0</v>
      </c>
      <c r="AV22287">
        <v>0</v>
      </c>
      <c r="AW22287">
        <v>0</v>
      </c>
      <c r="AX22287">
        <v>1</v>
      </c>
      <c r="AY22287">
        <v>1</v>
      </c>
      <c r="AZ22287">
        <v>0</v>
      </c>
      <c r="BB22287">
        <v>0</v>
      </c>
      <c r="BC22287" s="1" t="s">
        <v>60</v>
      </c>
      <c r="BD22287" s="1" t="s">
        <v>61</v>
      </c>
      <c r="BE22287" s="2">
        <v>43158</v>
      </c>
    </row>
    <row r="22288" spans="1:57" x14ac:dyDescent="0.3">
      <c r="A22288" s="1" t="s">
        <v>1357</v>
      </c>
      <c r="B22288" s="1" t="s">
        <v>58</v>
      </c>
      <c r="C22288">
        <v>48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1</v>
      </c>
      <c r="V22288">
        <v>0</v>
      </c>
      <c r="W22288" s="1" t="s">
        <v>85</v>
      </c>
      <c r="X22288" s="1" t="s">
        <v>115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E22288">
        <v>0</v>
      </c>
      <c r="AF22288">
        <v>0</v>
      </c>
      <c r="AG22288">
        <v>0</v>
      </c>
      <c r="AH22288">
        <v>0</v>
      </c>
      <c r="AI22288">
        <v>0</v>
      </c>
      <c r="AJ22288">
        <v>0</v>
      </c>
      <c r="AK22288">
        <v>0</v>
      </c>
      <c r="AL22288">
        <v>0</v>
      </c>
      <c r="AM22288">
        <v>0</v>
      </c>
      <c r="AN22288">
        <v>25</v>
      </c>
      <c r="AO22288">
        <v>0</v>
      </c>
      <c r="AP22288">
        <v>0</v>
      </c>
      <c r="AQ22288">
        <v>1</v>
      </c>
      <c r="AR22288">
        <v>0</v>
      </c>
      <c r="AS22288">
        <v>1627</v>
      </c>
      <c r="AT22288">
        <v>0</v>
      </c>
      <c r="AU22288">
        <v>0</v>
      </c>
      <c r="AV22288">
        <v>0</v>
      </c>
      <c r="AW22288">
        <v>0</v>
      </c>
      <c r="AX22288">
        <v>1</v>
      </c>
      <c r="AY22288">
        <v>1</v>
      </c>
      <c r="AZ22288">
        <v>0</v>
      </c>
      <c r="BB22288">
        <v>0</v>
      </c>
      <c r="BC22288" s="1" t="s">
        <v>60</v>
      </c>
      <c r="BD22288" s="1" t="s">
        <v>61</v>
      </c>
      <c r="BE22288" s="2">
        <v>43299</v>
      </c>
    </row>
    <row r="22289" spans="1:57" x14ac:dyDescent="0.3">
      <c r="A22289" s="1" t="s">
        <v>1357</v>
      </c>
      <c r="B22289" s="1" t="s">
        <v>58</v>
      </c>
      <c r="C22289">
        <v>49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1</v>
      </c>
      <c r="V22289">
        <v>0</v>
      </c>
      <c r="W22289" s="1" t="s">
        <v>85</v>
      </c>
      <c r="X22289" s="1" t="s">
        <v>115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E22289">
        <v>0</v>
      </c>
      <c r="AF22289">
        <v>0</v>
      </c>
      <c r="AG22289">
        <v>0</v>
      </c>
      <c r="AH22289">
        <v>0</v>
      </c>
      <c r="AI22289">
        <v>0</v>
      </c>
      <c r="AJ22289">
        <v>0</v>
      </c>
      <c r="AK22289">
        <v>0</v>
      </c>
      <c r="AL22289">
        <v>0</v>
      </c>
      <c r="AM22289">
        <v>0</v>
      </c>
      <c r="AN22289">
        <v>25</v>
      </c>
      <c r="AO22289">
        <v>0</v>
      </c>
      <c r="AP22289">
        <v>0</v>
      </c>
      <c r="AQ22289">
        <v>1</v>
      </c>
      <c r="AR22289">
        <v>0</v>
      </c>
      <c r="AS22289">
        <v>1270</v>
      </c>
      <c r="AT22289">
        <v>0</v>
      </c>
      <c r="AU22289">
        <v>0</v>
      </c>
      <c r="AV22289">
        <v>0</v>
      </c>
      <c r="AW22289">
        <v>0</v>
      </c>
      <c r="AX22289">
        <v>1</v>
      </c>
      <c r="AY22289">
        <v>1</v>
      </c>
      <c r="AZ22289">
        <v>0</v>
      </c>
      <c r="BB22289">
        <v>0</v>
      </c>
      <c r="BC22289" s="1" t="s">
        <v>60</v>
      </c>
      <c r="BD22289" s="1" t="s">
        <v>61</v>
      </c>
      <c r="BE22289" s="2">
        <v>43656</v>
      </c>
    </row>
    <row r="22290" spans="1:57" x14ac:dyDescent="0.3">
      <c r="A22290" s="1" t="s">
        <v>1357</v>
      </c>
      <c r="B22290" s="1" t="s">
        <v>58</v>
      </c>
      <c r="C22290">
        <v>48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1</v>
      </c>
      <c r="V22290">
        <v>0</v>
      </c>
      <c r="W22290" s="1" t="s">
        <v>85</v>
      </c>
      <c r="X22290" s="1" t="s">
        <v>115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E22290">
        <v>0</v>
      </c>
      <c r="AF22290">
        <v>0</v>
      </c>
      <c r="AG22290">
        <v>0</v>
      </c>
      <c r="AH22290">
        <v>0</v>
      </c>
      <c r="AI22290">
        <v>0</v>
      </c>
      <c r="AJ22290">
        <v>0</v>
      </c>
      <c r="AK22290">
        <v>0</v>
      </c>
      <c r="AL22290">
        <v>0</v>
      </c>
      <c r="AM22290">
        <v>0</v>
      </c>
      <c r="AN22290">
        <v>25</v>
      </c>
      <c r="AO22290">
        <v>0</v>
      </c>
      <c r="AP22290">
        <v>0</v>
      </c>
      <c r="AQ22290">
        <v>1</v>
      </c>
      <c r="AR22290">
        <v>0</v>
      </c>
      <c r="AS22290">
        <v>1544</v>
      </c>
      <c r="AT22290">
        <v>0</v>
      </c>
      <c r="AU22290">
        <v>0</v>
      </c>
      <c r="AV22290">
        <v>0</v>
      </c>
      <c r="AW22290">
        <v>0</v>
      </c>
      <c r="AX22290">
        <v>1</v>
      </c>
      <c r="AY22290">
        <v>1</v>
      </c>
      <c r="AZ22290">
        <v>0</v>
      </c>
      <c r="BB22290">
        <v>0</v>
      </c>
      <c r="BC22290" s="1" t="s">
        <v>60</v>
      </c>
      <c r="BD22290" s="1" t="s">
        <v>61</v>
      </c>
      <c r="BE22290" s="2">
        <v>43382</v>
      </c>
    </row>
    <row r="22291" spans="1:57" x14ac:dyDescent="0.3">
      <c r="A22291" s="1" t="s">
        <v>1357</v>
      </c>
      <c r="B22291" s="1" t="s">
        <v>58</v>
      </c>
      <c r="C22291">
        <v>49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1</v>
      </c>
      <c r="V22291">
        <v>0</v>
      </c>
      <c r="W22291" s="1" t="s">
        <v>85</v>
      </c>
      <c r="X22291" s="1" t="s">
        <v>115</v>
      </c>
      <c r="Y22291">
        <v>0</v>
      </c>
      <c r="Z22291">
        <v>0</v>
      </c>
      <c r="AA22291">
        <v>0</v>
      </c>
      <c r="AB22291">
        <v>0</v>
      </c>
      <c r="AC22291">
        <v>0</v>
      </c>
      <c r="AD22291">
        <v>0</v>
      </c>
      <c r="AE22291">
        <v>0</v>
      </c>
      <c r="AF22291">
        <v>0</v>
      </c>
      <c r="AG22291">
        <v>0</v>
      </c>
      <c r="AH22291">
        <v>0</v>
      </c>
      <c r="AI22291">
        <v>0</v>
      </c>
      <c r="AJ22291">
        <v>0</v>
      </c>
      <c r="AK22291">
        <v>0</v>
      </c>
      <c r="AL22291">
        <v>0</v>
      </c>
      <c r="AM22291">
        <v>0</v>
      </c>
      <c r="AN22291">
        <v>25</v>
      </c>
      <c r="AO22291">
        <v>0</v>
      </c>
      <c r="AP22291">
        <v>0</v>
      </c>
      <c r="AQ22291">
        <v>1</v>
      </c>
      <c r="AR22291">
        <v>0</v>
      </c>
      <c r="AS22291">
        <v>1432</v>
      </c>
      <c r="AT22291">
        <v>0</v>
      </c>
      <c r="AU22291">
        <v>0</v>
      </c>
      <c r="AV22291">
        <v>0</v>
      </c>
      <c r="AW22291">
        <v>0</v>
      </c>
      <c r="AX22291">
        <v>1</v>
      </c>
      <c r="AY22291">
        <v>1</v>
      </c>
      <c r="AZ22291">
        <v>0</v>
      </c>
      <c r="BB22291">
        <v>0</v>
      </c>
      <c r="BC22291" s="1" t="s">
        <v>60</v>
      </c>
      <c r="BD22291" s="1" t="s">
        <v>61</v>
      </c>
      <c r="BE22291" s="2">
        <v>43494</v>
      </c>
    </row>
    <row r="22292" spans="1:57" x14ac:dyDescent="0.3">
      <c r="A22292" s="1" t="s">
        <v>1357</v>
      </c>
      <c r="B22292" s="1" t="s">
        <v>58</v>
      </c>
      <c r="C22292">
        <v>49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1</v>
      </c>
      <c r="V22292">
        <v>0</v>
      </c>
      <c r="W22292" s="1" t="s">
        <v>85</v>
      </c>
      <c r="X22292" s="1" t="s">
        <v>115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E22292">
        <v>0</v>
      </c>
      <c r="AF22292">
        <v>0</v>
      </c>
      <c r="AG22292">
        <v>0</v>
      </c>
      <c r="AH22292">
        <v>0</v>
      </c>
      <c r="AI22292">
        <v>0</v>
      </c>
      <c r="AJ22292">
        <v>0</v>
      </c>
      <c r="AK22292">
        <v>0</v>
      </c>
      <c r="AL22292">
        <v>0</v>
      </c>
      <c r="AM22292">
        <v>0</v>
      </c>
      <c r="AN22292">
        <v>25</v>
      </c>
      <c r="AO22292">
        <v>0</v>
      </c>
      <c r="AP22292">
        <v>0</v>
      </c>
      <c r="AQ22292">
        <v>1</v>
      </c>
      <c r="AR22292">
        <v>0</v>
      </c>
      <c r="AS22292">
        <v>1130</v>
      </c>
      <c r="AT22292">
        <v>0</v>
      </c>
      <c r="AU22292">
        <v>0</v>
      </c>
      <c r="AV22292">
        <v>0</v>
      </c>
      <c r="AW22292">
        <v>0</v>
      </c>
      <c r="AX22292">
        <v>1</v>
      </c>
      <c r="AY22292">
        <v>1</v>
      </c>
      <c r="AZ22292">
        <v>0</v>
      </c>
      <c r="BB22292">
        <v>0</v>
      </c>
      <c r="BC22292" s="1" t="s">
        <v>60</v>
      </c>
      <c r="BD22292" s="1" t="s">
        <v>61</v>
      </c>
      <c r="BE22292" s="2">
        <v>43796</v>
      </c>
    </row>
    <row r="22293" spans="1:57" x14ac:dyDescent="0.3">
      <c r="A22293" s="1" t="s">
        <v>1357</v>
      </c>
      <c r="B22293" s="1" t="s">
        <v>58</v>
      </c>
      <c r="C22293">
        <v>50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1</v>
      </c>
      <c r="V22293">
        <v>0</v>
      </c>
      <c r="W22293" s="1" t="s">
        <v>85</v>
      </c>
      <c r="X22293" s="1" t="s">
        <v>115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E22293">
        <v>0</v>
      </c>
      <c r="AF22293">
        <v>0</v>
      </c>
      <c r="AG22293">
        <v>0</v>
      </c>
      <c r="AH22293">
        <v>0</v>
      </c>
      <c r="AI22293">
        <v>0</v>
      </c>
      <c r="AJ22293">
        <v>0</v>
      </c>
      <c r="AK22293">
        <v>0</v>
      </c>
      <c r="AL22293">
        <v>0</v>
      </c>
      <c r="AM22293">
        <v>0</v>
      </c>
      <c r="AN22293">
        <v>25</v>
      </c>
      <c r="AO22293">
        <v>0</v>
      </c>
      <c r="AP22293">
        <v>0</v>
      </c>
      <c r="AQ22293">
        <v>1</v>
      </c>
      <c r="AR22293">
        <v>0</v>
      </c>
      <c r="AS22293">
        <v>1046</v>
      </c>
      <c r="AT22293">
        <v>0</v>
      </c>
      <c r="AU22293">
        <v>0</v>
      </c>
      <c r="AV22293">
        <v>0</v>
      </c>
      <c r="AW22293">
        <v>0</v>
      </c>
      <c r="AX22293">
        <v>1</v>
      </c>
      <c r="AY22293">
        <v>1</v>
      </c>
      <c r="AZ22293">
        <v>0</v>
      </c>
      <c r="BB22293">
        <v>0</v>
      </c>
      <c r="BC22293" s="1" t="s">
        <v>60</v>
      </c>
      <c r="BD22293" s="1" t="s">
        <v>61</v>
      </c>
      <c r="BE22293" s="2">
        <v>43880</v>
      </c>
    </row>
    <row r="22294" spans="1:57" x14ac:dyDescent="0.3">
      <c r="A22294" s="1" t="s">
        <v>1357</v>
      </c>
      <c r="B22294" s="1" t="s">
        <v>58</v>
      </c>
      <c r="C22294">
        <v>5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1</v>
      </c>
      <c r="V22294">
        <v>0</v>
      </c>
      <c r="W22294" s="1" t="s">
        <v>85</v>
      </c>
      <c r="X22294" s="1" t="s">
        <v>115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0</v>
      </c>
      <c r="AF22294">
        <v>0</v>
      </c>
      <c r="AG22294">
        <v>0</v>
      </c>
      <c r="AH22294">
        <v>0</v>
      </c>
      <c r="AI22294">
        <v>0</v>
      </c>
      <c r="AJ22294">
        <v>0</v>
      </c>
      <c r="AK22294">
        <v>0</v>
      </c>
      <c r="AL22294">
        <v>0</v>
      </c>
      <c r="AM22294">
        <v>0</v>
      </c>
      <c r="AN22294">
        <v>25</v>
      </c>
      <c r="AO22294">
        <v>0</v>
      </c>
      <c r="AP22294">
        <v>0</v>
      </c>
      <c r="AQ22294">
        <v>1</v>
      </c>
      <c r="AR22294">
        <v>0</v>
      </c>
      <c r="AS22294">
        <v>850</v>
      </c>
      <c r="AT22294">
        <v>0</v>
      </c>
      <c r="AU22294">
        <v>0</v>
      </c>
      <c r="AV22294">
        <v>0</v>
      </c>
      <c r="AW22294">
        <v>0</v>
      </c>
      <c r="AX22294">
        <v>1</v>
      </c>
      <c r="AY22294">
        <v>1</v>
      </c>
      <c r="AZ22294">
        <v>0</v>
      </c>
      <c r="BB22294">
        <v>0</v>
      </c>
      <c r="BC22294" s="1" t="s">
        <v>60</v>
      </c>
      <c r="BD22294" s="1" t="s">
        <v>61</v>
      </c>
      <c r="BE22294" s="2">
        <v>44076</v>
      </c>
    </row>
    <row r="22295" spans="1:57" x14ac:dyDescent="0.3">
      <c r="A22295" s="1" t="s">
        <v>1357</v>
      </c>
      <c r="B22295" s="1" t="s">
        <v>58</v>
      </c>
      <c r="C22295">
        <v>51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1</v>
      </c>
      <c r="V22295">
        <v>0</v>
      </c>
      <c r="W22295" s="1" t="s">
        <v>85</v>
      </c>
      <c r="X22295" s="1" t="s">
        <v>115</v>
      </c>
      <c r="Y22295">
        <v>1</v>
      </c>
      <c r="Z22295">
        <v>0</v>
      </c>
      <c r="AA22295">
        <v>0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  <c r="AI22295">
        <v>0</v>
      </c>
      <c r="AJ22295">
        <v>0</v>
      </c>
      <c r="AK22295">
        <v>0</v>
      </c>
      <c r="AL22295">
        <v>0</v>
      </c>
      <c r="AM22295">
        <v>0</v>
      </c>
      <c r="AN22295">
        <v>25</v>
      </c>
      <c r="AO22295">
        <v>0</v>
      </c>
      <c r="AP22295">
        <v>0</v>
      </c>
      <c r="AQ22295">
        <v>1</v>
      </c>
      <c r="AR22295">
        <v>0</v>
      </c>
      <c r="AS22295">
        <v>612</v>
      </c>
      <c r="AT22295">
        <v>0</v>
      </c>
      <c r="AU22295">
        <v>0</v>
      </c>
      <c r="AV22295">
        <v>0</v>
      </c>
      <c r="AW22295">
        <v>0</v>
      </c>
      <c r="AX22295">
        <v>1</v>
      </c>
      <c r="AY22295">
        <v>1</v>
      </c>
      <c r="AZ22295">
        <v>0</v>
      </c>
      <c r="BB22295">
        <v>0</v>
      </c>
      <c r="BC22295" s="1" t="s">
        <v>60</v>
      </c>
      <c r="BD22295" s="1" t="s">
        <v>61</v>
      </c>
      <c r="BE22295" s="2">
        <v>44314</v>
      </c>
    </row>
    <row r="22296" spans="1:57" x14ac:dyDescent="0.3">
      <c r="A22296" s="1" t="s">
        <v>1356</v>
      </c>
      <c r="B22296" s="1" t="s">
        <v>58</v>
      </c>
      <c r="C22296">
        <v>62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1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1</v>
      </c>
      <c r="U22296">
        <v>1</v>
      </c>
      <c r="V22296">
        <v>0</v>
      </c>
      <c r="W22296" s="1" t="s">
        <v>59</v>
      </c>
      <c r="X22296" s="1" t="s">
        <v>59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E22296">
        <v>0</v>
      </c>
      <c r="AF22296">
        <v>0</v>
      </c>
      <c r="AG22296">
        <v>0</v>
      </c>
      <c r="AH22296">
        <v>0</v>
      </c>
      <c r="AI22296">
        <v>0</v>
      </c>
      <c r="AJ22296">
        <v>0</v>
      </c>
      <c r="AK22296">
        <v>0</v>
      </c>
      <c r="AL22296">
        <v>1</v>
      </c>
      <c r="AM22296">
        <v>0</v>
      </c>
      <c r="AN22296">
        <v>23.7</v>
      </c>
      <c r="AO22296">
        <v>0</v>
      </c>
      <c r="AP22296">
        <v>0</v>
      </c>
      <c r="AQ22296">
        <v>0</v>
      </c>
      <c r="AR22296">
        <v>0</v>
      </c>
      <c r="AS22296">
        <v>42</v>
      </c>
      <c r="AT22296">
        <v>1</v>
      </c>
      <c r="AU22296">
        <v>0</v>
      </c>
      <c r="AV22296">
        <v>1</v>
      </c>
      <c r="AW22296">
        <v>0</v>
      </c>
      <c r="AX22296">
        <v>0</v>
      </c>
      <c r="AY22296">
        <v>1</v>
      </c>
      <c r="BC22296" s="1" t="s">
        <v>60</v>
      </c>
      <c r="BD22296" s="1" t="s">
        <v>68</v>
      </c>
      <c r="BE22296" s="2">
        <v>41871</v>
      </c>
    </row>
    <row r="22297" spans="1:57" x14ac:dyDescent="0.3">
      <c r="A22297" s="1" t="s">
        <v>1358</v>
      </c>
      <c r="B22297" s="1" t="s">
        <v>58</v>
      </c>
      <c r="C22297">
        <v>66</v>
      </c>
      <c r="D22297">
        <v>1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1</v>
      </c>
      <c r="V22297">
        <v>0</v>
      </c>
      <c r="W22297" s="1" t="s">
        <v>59</v>
      </c>
      <c r="X22297" s="1" t="s">
        <v>125</v>
      </c>
      <c r="Y22297">
        <v>1</v>
      </c>
      <c r="Z22297">
        <v>0</v>
      </c>
      <c r="AA22297">
        <v>0</v>
      </c>
      <c r="AB22297">
        <v>0</v>
      </c>
      <c r="AC22297">
        <v>0</v>
      </c>
      <c r="AD22297">
        <v>0</v>
      </c>
      <c r="AE22297">
        <v>0</v>
      </c>
      <c r="AF22297">
        <v>1</v>
      </c>
      <c r="AG22297">
        <v>1</v>
      </c>
      <c r="AH22297">
        <v>0</v>
      </c>
      <c r="AI22297">
        <v>0</v>
      </c>
      <c r="AJ22297">
        <v>1</v>
      </c>
      <c r="AK22297">
        <v>0</v>
      </c>
      <c r="AL22297">
        <v>0</v>
      </c>
      <c r="AM22297">
        <v>1</v>
      </c>
      <c r="AO22297">
        <v>2</v>
      </c>
      <c r="AP22297">
        <v>2</v>
      </c>
      <c r="AQ22297">
        <v>0</v>
      </c>
      <c r="AR22297">
        <v>1</v>
      </c>
      <c r="AS22297">
        <v>1246</v>
      </c>
      <c r="AT22297">
        <v>1</v>
      </c>
      <c r="BC22297" s="1" t="s">
        <v>60</v>
      </c>
      <c r="BD22297" s="1" t="s">
        <v>71</v>
      </c>
      <c r="BE22297" s="2">
        <v>40155</v>
      </c>
    </row>
    <row r="22298" spans="1:57" x14ac:dyDescent="0.3">
      <c r="A22298" s="1" t="s">
        <v>1358</v>
      </c>
      <c r="B22298" s="1" t="s">
        <v>58</v>
      </c>
      <c r="C22298">
        <v>67</v>
      </c>
      <c r="D22298">
        <v>1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1</v>
      </c>
      <c r="V22298">
        <v>0</v>
      </c>
      <c r="W22298" s="1" t="s">
        <v>59</v>
      </c>
      <c r="X22298" s="1" t="s">
        <v>125</v>
      </c>
      <c r="Y22298">
        <v>1</v>
      </c>
      <c r="Z22298">
        <v>0</v>
      </c>
      <c r="AA22298">
        <v>0</v>
      </c>
      <c r="AB22298">
        <v>0</v>
      </c>
      <c r="AC22298">
        <v>0</v>
      </c>
      <c r="AD22298">
        <v>0</v>
      </c>
      <c r="AE22298">
        <v>0</v>
      </c>
      <c r="AF22298">
        <v>1</v>
      </c>
      <c r="AG22298">
        <v>1</v>
      </c>
      <c r="AH22298">
        <v>0</v>
      </c>
      <c r="AI22298">
        <v>0</v>
      </c>
      <c r="AJ22298">
        <v>1</v>
      </c>
      <c r="AK22298">
        <v>0</v>
      </c>
      <c r="AL22298">
        <v>0</v>
      </c>
      <c r="AM22298">
        <v>1</v>
      </c>
      <c r="AO22298">
        <v>2</v>
      </c>
      <c r="AP22298">
        <v>2</v>
      </c>
      <c r="AQ22298">
        <v>0</v>
      </c>
      <c r="AR22298">
        <v>1</v>
      </c>
      <c r="AS22298">
        <v>1211</v>
      </c>
      <c r="AT22298">
        <v>1</v>
      </c>
      <c r="BC22298" s="1" t="s">
        <v>60</v>
      </c>
      <c r="BD22298" s="1" t="s">
        <v>71</v>
      </c>
      <c r="BE22298" s="2">
        <v>40190</v>
      </c>
    </row>
    <row r="22299" spans="1:57" x14ac:dyDescent="0.3">
      <c r="A22299" s="1" t="s">
        <v>1358</v>
      </c>
      <c r="B22299" s="1" t="s">
        <v>58</v>
      </c>
      <c r="C22299">
        <v>67</v>
      </c>
      <c r="D22299">
        <v>1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1</v>
      </c>
      <c r="V22299">
        <v>0</v>
      </c>
      <c r="W22299" s="1" t="s">
        <v>59</v>
      </c>
      <c r="X22299" s="1" t="s">
        <v>125</v>
      </c>
      <c r="Y22299">
        <v>1</v>
      </c>
      <c r="Z22299">
        <v>0</v>
      </c>
      <c r="AA22299">
        <v>0</v>
      </c>
      <c r="AB22299">
        <v>0</v>
      </c>
      <c r="AC22299">
        <v>0</v>
      </c>
      <c r="AD22299">
        <v>0</v>
      </c>
      <c r="AE22299">
        <v>0</v>
      </c>
      <c r="AF22299">
        <v>1</v>
      </c>
      <c r="AG22299">
        <v>1</v>
      </c>
      <c r="AH22299">
        <v>0</v>
      </c>
      <c r="AI22299">
        <v>0</v>
      </c>
      <c r="AJ22299">
        <v>1</v>
      </c>
      <c r="AK22299">
        <v>1</v>
      </c>
      <c r="AL22299">
        <v>0</v>
      </c>
      <c r="AM22299">
        <v>1</v>
      </c>
      <c r="AO22299">
        <v>2</v>
      </c>
      <c r="AP22299">
        <v>2</v>
      </c>
      <c r="AQ22299">
        <v>0</v>
      </c>
      <c r="AR22299">
        <v>1</v>
      </c>
      <c r="AS22299">
        <v>1105</v>
      </c>
      <c r="AT22299">
        <v>1</v>
      </c>
      <c r="BC22299" s="1" t="s">
        <v>60</v>
      </c>
      <c r="BD22299" s="1" t="s">
        <v>71</v>
      </c>
      <c r="BE22299" s="2">
        <v>40296</v>
      </c>
    </row>
    <row r="22300" spans="1:57" x14ac:dyDescent="0.3">
      <c r="A22300" s="1" t="s">
        <v>1358</v>
      </c>
      <c r="B22300" s="1" t="s">
        <v>58</v>
      </c>
      <c r="C22300">
        <v>67</v>
      </c>
      <c r="D22300">
        <v>1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1</v>
      </c>
      <c r="V22300">
        <v>0</v>
      </c>
      <c r="W22300" s="1" t="s">
        <v>59</v>
      </c>
      <c r="X22300" s="1" t="s">
        <v>125</v>
      </c>
      <c r="Y22300">
        <v>1</v>
      </c>
      <c r="Z22300">
        <v>0</v>
      </c>
      <c r="AA22300">
        <v>0</v>
      </c>
      <c r="AB22300">
        <v>0</v>
      </c>
      <c r="AC22300">
        <v>0</v>
      </c>
      <c r="AD22300">
        <v>0</v>
      </c>
      <c r="AE22300">
        <v>0</v>
      </c>
      <c r="AF22300">
        <v>1</v>
      </c>
      <c r="AG22300">
        <v>1</v>
      </c>
      <c r="AH22300">
        <v>0</v>
      </c>
      <c r="AI22300">
        <v>0</v>
      </c>
      <c r="AJ22300">
        <v>1</v>
      </c>
      <c r="AK22300">
        <v>1</v>
      </c>
      <c r="AL22300">
        <v>0</v>
      </c>
      <c r="AM22300">
        <v>1</v>
      </c>
      <c r="AO22300">
        <v>2</v>
      </c>
      <c r="AP22300">
        <v>2</v>
      </c>
      <c r="AQ22300">
        <v>0</v>
      </c>
      <c r="AR22300">
        <v>1</v>
      </c>
      <c r="AS22300">
        <v>1063</v>
      </c>
      <c r="AT22300">
        <v>1</v>
      </c>
      <c r="BC22300" s="1" t="s">
        <v>60</v>
      </c>
      <c r="BD22300" s="1" t="s">
        <v>71</v>
      </c>
      <c r="BE22300" s="2">
        <v>40338</v>
      </c>
    </row>
    <row r="22301" spans="1:57" x14ac:dyDescent="0.3">
      <c r="A22301" s="1" t="s">
        <v>1358</v>
      </c>
      <c r="B22301" s="1" t="s">
        <v>58</v>
      </c>
      <c r="C22301">
        <v>67</v>
      </c>
      <c r="D22301">
        <v>1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1</v>
      </c>
      <c r="V22301">
        <v>0</v>
      </c>
      <c r="W22301" s="1" t="s">
        <v>59</v>
      </c>
      <c r="X22301" s="1" t="s">
        <v>125</v>
      </c>
      <c r="Y22301">
        <v>1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0</v>
      </c>
      <c r="AF22301">
        <v>1</v>
      </c>
      <c r="AG22301">
        <v>1</v>
      </c>
      <c r="AH22301">
        <v>0</v>
      </c>
      <c r="AI22301">
        <v>0</v>
      </c>
      <c r="AJ22301">
        <v>1</v>
      </c>
      <c r="AK22301">
        <v>1</v>
      </c>
      <c r="AL22301">
        <v>0</v>
      </c>
      <c r="AM22301">
        <v>1</v>
      </c>
      <c r="AO22301">
        <v>2</v>
      </c>
      <c r="AP22301">
        <v>2</v>
      </c>
      <c r="AQ22301">
        <v>0</v>
      </c>
      <c r="AR22301">
        <v>1</v>
      </c>
      <c r="AS22301">
        <v>979</v>
      </c>
      <c r="AT22301">
        <v>1</v>
      </c>
      <c r="BC22301" s="1" t="s">
        <v>60</v>
      </c>
      <c r="BD22301" s="1" t="s">
        <v>71</v>
      </c>
      <c r="BE22301" s="2">
        <v>40422</v>
      </c>
    </row>
    <row r="22302" spans="1:57" x14ac:dyDescent="0.3">
      <c r="A22302" s="1" t="s">
        <v>1358</v>
      </c>
      <c r="B22302" s="1" t="s">
        <v>58</v>
      </c>
      <c r="C22302">
        <v>67</v>
      </c>
      <c r="D22302">
        <v>1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1</v>
      </c>
      <c r="V22302">
        <v>0</v>
      </c>
      <c r="W22302" s="1" t="s">
        <v>59</v>
      </c>
      <c r="X22302" s="1" t="s">
        <v>125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E22302">
        <v>0</v>
      </c>
      <c r="AF22302">
        <v>1</v>
      </c>
      <c r="AG22302">
        <v>0</v>
      </c>
      <c r="AH22302">
        <v>0</v>
      </c>
      <c r="AI22302">
        <v>0</v>
      </c>
      <c r="AJ22302">
        <v>0</v>
      </c>
      <c r="AK22302">
        <v>1</v>
      </c>
      <c r="AL22302">
        <v>0</v>
      </c>
      <c r="AM22302">
        <v>0</v>
      </c>
      <c r="AO22302">
        <v>2</v>
      </c>
      <c r="AP22302">
        <v>2</v>
      </c>
      <c r="AQ22302">
        <v>0</v>
      </c>
      <c r="AR22302">
        <v>1</v>
      </c>
      <c r="AS22302">
        <v>902</v>
      </c>
      <c r="AT22302">
        <v>1</v>
      </c>
      <c r="BC22302" s="1" t="s">
        <v>60</v>
      </c>
      <c r="BD22302" s="1" t="s">
        <v>71</v>
      </c>
      <c r="BE22302" s="2">
        <v>40499</v>
      </c>
    </row>
    <row r="22303" spans="1:57" x14ac:dyDescent="0.3">
      <c r="A22303" s="1" t="s">
        <v>1358</v>
      </c>
      <c r="B22303" s="1" t="s">
        <v>58</v>
      </c>
      <c r="C22303">
        <v>68</v>
      </c>
      <c r="D22303">
        <v>1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1</v>
      </c>
      <c r="V22303">
        <v>0</v>
      </c>
      <c r="W22303" s="1" t="s">
        <v>59</v>
      </c>
      <c r="X22303" s="1" t="s">
        <v>125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E22303">
        <v>0</v>
      </c>
      <c r="AF22303">
        <v>1</v>
      </c>
      <c r="AG22303">
        <v>0</v>
      </c>
      <c r="AH22303">
        <v>0</v>
      </c>
      <c r="AI22303">
        <v>0</v>
      </c>
      <c r="AJ22303">
        <v>0</v>
      </c>
      <c r="AK22303">
        <v>1</v>
      </c>
      <c r="AL22303">
        <v>0</v>
      </c>
      <c r="AM22303">
        <v>1</v>
      </c>
      <c r="AO22303">
        <v>2</v>
      </c>
      <c r="AP22303">
        <v>2</v>
      </c>
      <c r="AQ22303">
        <v>0</v>
      </c>
      <c r="AR22303">
        <v>1</v>
      </c>
      <c r="AS22303">
        <v>706</v>
      </c>
      <c r="AT22303">
        <v>1</v>
      </c>
      <c r="BC22303" s="1" t="s">
        <v>60</v>
      </c>
      <c r="BD22303" s="1" t="s">
        <v>71</v>
      </c>
      <c r="BE22303" s="2">
        <v>40695</v>
      </c>
    </row>
    <row r="22304" spans="1:57" x14ac:dyDescent="0.3">
      <c r="A22304" s="1" t="s">
        <v>1358</v>
      </c>
      <c r="B22304" s="1" t="s">
        <v>58</v>
      </c>
      <c r="C22304">
        <v>67</v>
      </c>
      <c r="D22304">
        <v>1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1</v>
      </c>
      <c r="V22304">
        <v>0</v>
      </c>
      <c r="W22304" s="1" t="s">
        <v>59</v>
      </c>
      <c r="X22304" s="1" t="s">
        <v>125</v>
      </c>
      <c r="Y22304">
        <v>1</v>
      </c>
      <c r="Z22304">
        <v>0</v>
      </c>
      <c r="AA22304">
        <v>0</v>
      </c>
      <c r="AB22304">
        <v>0</v>
      </c>
      <c r="AC22304">
        <v>0</v>
      </c>
      <c r="AD22304">
        <v>0</v>
      </c>
      <c r="AE22304">
        <v>0</v>
      </c>
      <c r="AF22304">
        <v>1</v>
      </c>
      <c r="AG22304">
        <v>1</v>
      </c>
      <c r="AH22304">
        <v>0</v>
      </c>
      <c r="AI22304">
        <v>0</v>
      </c>
      <c r="AJ22304">
        <v>1</v>
      </c>
      <c r="AK22304">
        <v>1</v>
      </c>
      <c r="AL22304">
        <v>0</v>
      </c>
      <c r="AM22304">
        <v>1</v>
      </c>
      <c r="AO22304">
        <v>2</v>
      </c>
      <c r="AP22304">
        <v>2</v>
      </c>
      <c r="AQ22304">
        <v>0</v>
      </c>
      <c r="AR22304">
        <v>1</v>
      </c>
      <c r="AS22304">
        <v>1049</v>
      </c>
      <c r="AT22304">
        <v>1</v>
      </c>
      <c r="BC22304" s="1" t="s">
        <v>60</v>
      </c>
      <c r="BD22304" s="1" t="s">
        <v>71</v>
      </c>
      <c r="BE22304" s="2">
        <v>40352</v>
      </c>
    </row>
    <row r="22305" spans="1:57" x14ac:dyDescent="0.3">
      <c r="A22305" s="1" t="s">
        <v>1358</v>
      </c>
      <c r="B22305" s="1" t="s">
        <v>58</v>
      </c>
      <c r="C22305">
        <v>67</v>
      </c>
      <c r="D22305">
        <v>1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1</v>
      </c>
      <c r="V22305">
        <v>0</v>
      </c>
      <c r="W22305" s="1" t="s">
        <v>59</v>
      </c>
      <c r="X22305" s="1" t="s">
        <v>125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E22305">
        <v>0</v>
      </c>
      <c r="AF22305">
        <v>1</v>
      </c>
      <c r="AG22305">
        <v>0</v>
      </c>
      <c r="AH22305">
        <v>0</v>
      </c>
      <c r="AI22305">
        <v>0</v>
      </c>
      <c r="AJ22305">
        <v>0</v>
      </c>
      <c r="AK22305">
        <v>1</v>
      </c>
      <c r="AL22305">
        <v>0</v>
      </c>
      <c r="AM22305">
        <v>0</v>
      </c>
      <c r="AO22305">
        <v>2</v>
      </c>
      <c r="AP22305">
        <v>2</v>
      </c>
      <c r="AQ22305">
        <v>0</v>
      </c>
      <c r="AR22305">
        <v>1</v>
      </c>
      <c r="AS22305">
        <v>930</v>
      </c>
      <c r="AT22305">
        <v>1</v>
      </c>
      <c r="BC22305" s="1" t="s">
        <v>60</v>
      </c>
      <c r="BD22305" s="1" t="s">
        <v>71</v>
      </c>
      <c r="BE22305" s="2">
        <v>40471</v>
      </c>
    </row>
    <row r="22306" spans="1:57" x14ac:dyDescent="0.3">
      <c r="A22306" s="1" t="s">
        <v>1358</v>
      </c>
      <c r="B22306" s="1" t="s">
        <v>58</v>
      </c>
      <c r="C22306">
        <v>67</v>
      </c>
      <c r="D22306">
        <v>1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1</v>
      </c>
      <c r="V22306">
        <v>0</v>
      </c>
      <c r="W22306" s="1" t="s">
        <v>59</v>
      </c>
      <c r="X22306" s="1" t="s">
        <v>125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E22306">
        <v>0</v>
      </c>
      <c r="AF22306">
        <v>0</v>
      </c>
      <c r="AG22306">
        <v>0</v>
      </c>
      <c r="AH22306">
        <v>0</v>
      </c>
      <c r="AI22306">
        <v>0</v>
      </c>
      <c r="AJ22306">
        <v>0</v>
      </c>
      <c r="AK22306">
        <v>1</v>
      </c>
      <c r="AL22306">
        <v>0</v>
      </c>
      <c r="AM22306">
        <v>0</v>
      </c>
      <c r="AO22306">
        <v>2</v>
      </c>
      <c r="AP22306">
        <v>2</v>
      </c>
      <c r="AQ22306">
        <v>0</v>
      </c>
      <c r="AR22306">
        <v>1</v>
      </c>
      <c r="AS22306">
        <v>860</v>
      </c>
      <c r="AT22306">
        <v>1</v>
      </c>
      <c r="BC22306" s="1" t="s">
        <v>60</v>
      </c>
      <c r="BD22306" s="1" t="s">
        <v>71</v>
      </c>
      <c r="BE22306" s="2">
        <v>40541</v>
      </c>
    </row>
    <row r="22307" spans="1:57" x14ac:dyDescent="0.3">
      <c r="A22307" s="1" t="s">
        <v>1358</v>
      </c>
      <c r="B22307" s="1" t="s">
        <v>58</v>
      </c>
      <c r="C22307">
        <v>68</v>
      </c>
      <c r="D22307">
        <v>1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1</v>
      </c>
      <c r="V22307">
        <v>0</v>
      </c>
      <c r="W22307" s="1" t="s">
        <v>59</v>
      </c>
      <c r="X22307" s="1" t="s">
        <v>125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0</v>
      </c>
      <c r="AF22307">
        <v>1</v>
      </c>
      <c r="AG22307">
        <v>0</v>
      </c>
      <c r="AH22307">
        <v>0</v>
      </c>
      <c r="AI22307">
        <v>0</v>
      </c>
      <c r="AJ22307">
        <v>0</v>
      </c>
      <c r="AK22307">
        <v>1</v>
      </c>
      <c r="AL22307">
        <v>0</v>
      </c>
      <c r="AM22307">
        <v>1</v>
      </c>
      <c r="AO22307">
        <v>2</v>
      </c>
      <c r="AP22307">
        <v>2</v>
      </c>
      <c r="AQ22307">
        <v>0</v>
      </c>
      <c r="AR22307">
        <v>1</v>
      </c>
      <c r="AS22307">
        <v>818</v>
      </c>
      <c r="AT22307">
        <v>1</v>
      </c>
      <c r="BC22307" s="1" t="s">
        <v>60</v>
      </c>
      <c r="BD22307" s="1" t="s">
        <v>71</v>
      </c>
      <c r="BE22307" s="2">
        <v>40583</v>
      </c>
    </row>
    <row r="22308" spans="1:57" x14ac:dyDescent="0.3">
      <c r="A22308" s="1" t="s">
        <v>1358</v>
      </c>
      <c r="B22308" s="1" t="s">
        <v>58</v>
      </c>
      <c r="C22308">
        <v>68</v>
      </c>
      <c r="D22308">
        <v>1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1</v>
      </c>
      <c r="V22308">
        <v>0</v>
      </c>
      <c r="W22308" s="1" t="s">
        <v>59</v>
      </c>
      <c r="X22308" s="1" t="s">
        <v>125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0</v>
      </c>
      <c r="AF22308">
        <v>1</v>
      </c>
      <c r="AG22308">
        <v>0</v>
      </c>
      <c r="AH22308">
        <v>0</v>
      </c>
      <c r="AI22308">
        <v>0</v>
      </c>
      <c r="AJ22308">
        <v>0</v>
      </c>
      <c r="AK22308">
        <v>1</v>
      </c>
      <c r="AL22308">
        <v>0</v>
      </c>
      <c r="AM22308">
        <v>1</v>
      </c>
      <c r="AO22308">
        <v>2</v>
      </c>
      <c r="AP22308">
        <v>2</v>
      </c>
      <c r="AQ22308">
        <v>0</v>
      </c>
      <c r="AR22308">
        <v>1</v>
      </c>
      <c r="AS22308">
        <v>776</v>
      </c>
      <c r="AT22308">
        <v>1</v>
      </c>
      <c r="BC22308" s="1" t="s">
        <v>60</v>
      </c>
      <c r="BD22308" s="1" t="s">
        <v>71</v>
      </c>
      <c r="BE22308" s="2">
        <v>40625</v>
      </c>
    </row>
    <row r="22309" spans="1:57" x14ac:dyDescent="0.3">
      <c r="A22309" s="1" t="s">
        <v>1346</v>
      </c>
      <c r="B22309" s="1" t="s">
        <v>65</v>
      </c>
      <c r="C22309">
        <v>75</v>
      </c>
      <c r="D22309">
        <v>0</v>
      </c>
      <c r="E22309">
        <v>0</v>
      </c>
      <c r="F22309">
        <v>0</v>
      </c>
      <c r="G22309">
        <v>0</v>
      </c>
      <c r="H22309">
        <v>1</v>
      </c>
      <c r="I22309">
        <v>0</v>
      </c>
      <c r="J22309">
        <v>1</v>
      </c>
      <c r="K22309">
        <v>0</v>
      </c>
      <c r="L22309">
        <v>0</v>
      </c>
      <c r="M22309">
        <v>0</v>
      </c>
      <c r="N22309">
        <v>1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1</v>
      </c>
      <c r="U22309">
        <v>1</v>
      </c>
      <c r="V22309">
        <v>0</v>
      </c>
      <c r="W22309" s="1" t="s">
        <v>90</v>
      </c>
      <c r="X22309" s="1" t="s">
        <v>121</v>
      </c>
      <c r="Y22309">
        <v>1</v>
      </c>
      <c r="Z22309">
        <v>0</v>
      </c>
      <c r="AA22309">
        <v>0</v>
      </c>
      <c r="AB22309">
        <v>0</v>
      </c>
      <c r="AC22309">
        <v>0</v>
      </c>
      <c r="AD22309">
        <v>0</v>
      </c>
      <c r="AE22309">
        <v>0</v>
      </c>
      <c r="AF22309">
        <v>1</v>
      </c>
      <c r="AG22309">
        <v>0</v>
      </c>
      <c r="AH22309">
        <v>0</v>
      </c>
      <c r="AI22309">
        <v>0</v>
      </c>
      <c r="AJ22309">
        <v>1</v>
      </c>
      <c r="AK22309">
        <v>0</v>
      </c>
      <c r="AL22309">
        <v>1</v>
      </c>
      <c r="AM22309">
        <v>0</v>
      </c>
      <c r="AN22309">
        <v>21.9</v>
      </c>
      <c r="AO22309">
        <v>0</v>
      </c>
      <c r="AP22309">
        <v>0</v>
      </c>
      <c r="AQ22309">
        <v>0</v>
      </c>
      <c r="AR22309">
        <v>1</v>
      </c>
      <c r="AS22309">
        <v>424</v>
      </c>
      <c r="AT22309">
        <v>1</v>
      </c>
      <c r="AU22309">
        <v>0</v>
      </c>
      <c r="AV22309">
        <v>0</v>
      </c>
      <c r="AW22309">
        <v>0</v>
      </c>
      <c r="AX22309">
        <v>1</v>
      </c>
      <c r="AY22309">
        <v>1</v>
      </c>
      <c r="BC22309" s="1" t="s">
        <v>60</v>
      </c>
      <c r="BD22309" s="1" t="s">
        <v>61</v>
      </c>
      <c r="BE22309" s="2">
        <v>41827</v>
      </c>
    </row>
    <row r="22310" spans="1:57" x14ac:dyDescent="0.3">
      <c r="A22310" s="1" t="s">
        <v>1346</v>
      </c>
      <c r="B22310" s="1" t="s">
        <v>65</v>
      </c>
      <c r="C22310">
        <v>75</v>
      </c>
      <c r="D22310">
        <v>0</v>
      </c>
      <c r="E22310">
        <v>0</v>
      </c>
      <c r="F22310">
        <v>0</v>
      </c>
      <c r="G22310">
        <v>0</v>
      </c>
      <c r="H22310">
        <v>1</v>
      </c>
      <c r="I22310">
        <v>0</v>
      </c>
      <c r="J22310">
        <v>1</v>
      </c>
      <c r="K22310">
        <v>0</v>
      </c>
      <c r="L22310">
        <v>0</v>
      </c>
      <c r="M22310">
        <v>0</v>
      </c>
      <c r="N22310">
        <v>1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1</v>
      </c>
      <c r="U22310">
        <v>1</v>
      </c>
      <c r="V22310">
        <v>0</v>
      </c>
      <c r="W22310" s="1" t="s">
        <v>90</v>
      </c>
      <c r="X22310" s="1" t="s">
        <v>121</v>
      </c>
      <c r="Y22310">
        <v>1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0</v>
      </c>
      <c r="AF22310">
        <v>1</v>
      </c>
      <c r="AG22310">
        <v>0</v>
      </c>
      <c r="AH22310">
        <v>0</v>
      </c>
      <c r="AI22310">
        <v>0</v>
      </c>
      <c r="AJ22310">
        <v>1</v>
      </c>
      <c r="AK22310">
        <v>0</v>
      </c>
      <c r="AL22310">
        <v>1</v>
      </c>
      <c r="AM22310">
        <v>0</v>
      </c>
      <c r="AN22310">
        <v>21.9</v>
      </c>
      <c r="AO22310">
        <v>0</v>
      </c>
      <c r="AP22310">
        <v>0</v>
      </c>
      <c r="AQ22310">
        <v>0</v>
      </c>
      <c r="AR22310">
        <v>1</v>
      </c>
      <c r="AS22310">
        <v>452</v>
      </c>
      <c r="AT22310">
        <v>1</v>
      </c>
      <c r="AU22310">
        <v>0</v>
      </c>
      <c r="AV22310">
        <v>0</v>
      </c>
      <c r="AW22310">
        <v>0</v>
      </c>
      <c r="AX22310">
        <v>1</v>
      </c>
      <c r="AY22310">
        <v>1</v>
      </c>
      <c r="BC22310" s="1" t="s">
        <v>60</v>
      </c>
      <c r="BD22310" s="1" t="s">
        <v>61</v>
      </c>
      <c r="BE22310" s="2">
        <v>41799</v>
      </c>
    </row>
    <row r="22311" spans="1:57" x14ac:dyDescent="0.3">
      <c r="A22311" s="1" t="s">
        <v>1359</v>
      </c>
      <c r="B22311" s="1" t="s">
        <v>65</v>
      </c>
      <c r="C22311">
        <v>71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1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1</v>
      </c>
      <c r="U22311">
        <v>1</v>
      </c>
      <c r="V22311">
        <v>0</v>
      </c>
      <c r="W22311" s="1" t="s">
        <v>59</v>
      </c>
      <c r="X22311" s="1" t="s">
        <v>125</v>
      </c>
      <c r="Y22311">
        <v>1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1</v>
      </c>
      <c r="AH22311">
        <v>0</v>
      </c>
      <c r="AI22311">
        <v>0</v>
      </c>
      <c r="AJ22311">
        <v>1</v>
      </c>
      <c r="AK22311">
        <v>1</v>
      </c>
      <c r="AL22311">
        <v>0</v>
      </c>
      <c r="AM22311">
        <v>1</v>
      </c>
      <c r="AN22311">
        <v>25.1</v>
      </c>
      <c r="AO22311">
        <v>0</v>
      </c>
      <c r="AP22311">
        <v>0</v>
      </c>
      <c r="AQ22311">
        <v>0</v>
      </c>
      <c r="AR22311">
        <v>0</v>
      </c>
      <c r="AS22311">
        <v>737</v>
      </c>
      <c r="AT22311">
        <v>1</v>
      </c>
      <c r="AU22311">
        <v>0</v>
      </c>
      <c r="AV22311">
        <v>0</v>
      </c>
      <c r="AW22311">
        <v>0</v>
      </c>
      <c r="AX22311">
        <v>1</v>
      </c>
      <c r="AY22311">
        <v>1</v>
      </c>
      <c r="BC22311" s="1" t="s">
        <v>60</v>
      </c>
      <c r="BD22311" s="1" t="s">
        <v>68</v>
      </c>
      <c r="BE22311" s="2">
        <v>41088</v>
      </c>
    </row>
    <row r="22312" spans="1:57" x14ac:dyDescent="0.3">
      <c r="A22312" s="1" t="s">
        <v>1359</v>
      </c>
      <c r="B22312" s="1" t="s">
        <v>65</v>
      </c>
      <c r="C22312">
        <v>71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1</v>
      </c>
      <c r="L22312">
        <v>1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2</v>
      </c>
      <c r="U22312">
        <v>1</v>
      </c>
      <c r="V22312">
        <v>0</v>
      </c>
      <c r="W22312" s="1" t="s">
        <v>59</v>
      </c>
      <c r="X22312" s="1" t="s">
        <v>125</v>
      </c>
      <c r="Y22312">
        <v>1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0</v>
      </c>
      <c r="AF22312">
        <v>1</v>
      </c>
      <c r="AG22312">
        <v>1</v>
      </c>
      <c r="AH22312">
        <v>0</v>
      </c>
      <c r="AI22312">
        <v>0</v>
      </c>
      <c r="AJ22312">
        <v>1</v>
      </c>
      <c r="AK22312">
        <v>1</v>
      </c>
      <c r="AL22312">
        <v>0</v>
      </c>
      <c r="AM22312">
        <v>1</v>
      </c>
      <c r="AN22312">
        <v>25.1</v>
      </c>
      <c r="AO22312">
        <v>0</v>
      </c>
      <c r="AP22312">
        <v>0</v>
      </c>
      <c r="AQ22312">
        <v>0</v>
      </c>
      <c r="AR22312">
        <v>0</v>
      </c>
      <c r="AS22312">
        <v>695</v>
      </c>
      <c r="AT22312">
        <v>1</v>
      </c>
      <c r="AU22312">
        <v>0</v>
      </c>
      <c r="AV22312">
        <v>0</v>
      </c>
      <c r="AW22312">
        <v>0</v>
      </c>
      <c r="AX22312">
        <v>1</v>
      </c>
      <c r="AY22312">
        <v>1</v>
      </c>
      <c r="BC22312" s="1" t="s">
        <v>60</v>
      </c>
      <c r="BD22312" s="1" t="s">
        <v>68</v>
      </c>
      <c r="BE22312" s="2">
        <v>41130</v>
      </c>
    </row>
    <row r="22313" spans="1:57" x14ac:dyDescent="0.3">
      <c r="A22313" s="1" t="s">
        <v>1359</v>
      </c>
      <c r="B22313" s="1" t="s">
        <v>65</v>
      </c>
      <c r="C22313">
        <v>71</v>
      </c>
      <c r="D22313">
        <v>0</v>
      </c>
      <c r="E22313">
        <v>0</v>
      </c>
      <c r="F22313">
        <v>0</v>
      </c>
      <c r="G22313">
        <v>1</v>
      </c>
      <c r="H22313">
        <v>0</v>
      </c>
      <c r="I22313">
        <v>0</v>
      </c>
      <c r="J22313">
        <v>0</v>
      </c>
      <c r="K22313">
        <v>1</v>
      </c>
      <c r="L22313">
        <v>1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3</v>
      </c>
      <c r="U22313">
        <v>1</v>
      </c>
      <c r="V22313">
        <v>0</v>
      </c>
      <c r="W22313" s="1" t="s">
        <v>59</v>
      </c>
      <c r="X22313" s="1" t="s">
        <v>125</v>
      </c>
      <c r="Y22313">
        <v>1</v>
      </c>
      <c r="Z22313">
        <v>1</v>
      </c>
      <c r="AA22313">
        <v>0</v>
      </c>
      <c r="AB22313">
        <v>0</v>
      </c>
      <c r="AC22313">
        <v>0</v>
      </c>
      <c r="AD22313">
        <v>0</v>
      </c>
      <c r="AE22313">
        <v>0</v>
      </c>
      <c r="AF22313">
        <v>1</v>
      </c>
      <c r="AG22313">
        <v>1</v>
      </c>
      <c r="AH22313">
        <v>0</v>
      </c>
      <c r="AI22313">
        <v>0</v>
      </c>
      <c r="AJ22313">
        <v>1</v>
      </c>
      <c r="AK22313">
        <v>1</v>
      </c>
      <c r="AL22313">
        <v>0</v>
      </c>
      <c r="AM22313">
        <v>1</v>
      </c>
      <c r="AN22313">
        <v>25.1</v>
      </c>
      <c r="AO22313">
        <v>0</v>
      </c>
      <c r="AP22313">
        <v>0</v>
      </c>
      <c r="AQ22313">
        <v>0</v>
      </c>
      <c r="AR22313">
        <v>1</v>
      </c>
      <c r="AS22313">
        <v>653</v>
      </c>
      <c r="AT22313">
        <v>1</v>
      </c>
      <c r="AU22313">
        <v>0</v>
      </c>
      <c r="AV22313">
        <v>0</v>
      </c>
      <c r="AW22313">
        <v>0</v>
      </c>
      <c r="AX22313">
        <v>1</v>
      </c>
      <c r="AY22313">
        <v>1</v>
      </c>
      <c r="BC22313" s="1" t="s">
        <v>60</v>
      </c>
      <c r="BD22313" s="1" t="s">
        <v>68</v>
      </c>
      <c r="BE22313" s="2">
        <v>41172</v>
      </c>
    </row>
    <row r="22314" spans="1:57" x14ac:dyDescent="0.3">
      <c r="A22314" s="1" t="s">
        <v>1359</v>
      </c>
      <c r="B22314" s="1" t="s">
        <v>65</v>
      </c>
      <c r="C22314">
        <v>71</v>
      </c>
      <c r="D22314">
        <v>0</v>
      </c>
      <c r="E22314">
        <v>0</v>
      </c>
      <c r="F22314">
        <v>0</v>
      </c>
      <c r="G22314">
        <v>1</v>
      </c>
      <c r="H22314">
        <v>0</v>
      </c>
      <c r="I22314">
        <v>0</v>
      </c>
      <c r="J22314">
        <v>0</v>
      </c>
      <c r="K22314">
        <v>1</v>
      </c>
      <c r="L22314">
        <v>1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3</v>
      </c>
      <c r="U22314">
        <v>1</v>
      </c>
      <c r="V22314">
        <v>0</v>
      </c>
      <c r="W22314" s="1" t="s">
        <v>59</v>
      </c>
      <c r="X22314" s="1" t="s">
        <v>125</v>
      </c>
      <c r="Y22314">
        <v>1</v>
      </c>
      <c r="Z22314">
        <v>1</v>
      </c>
      <c r="AA22314">
        <v>0</v>
      </c>
      <c r="AB22314">
        <v>0</v>
      </c>
      <c r="AC22314">
        <v>0</v>
      </c>
      <c r="AD22314">
        <v>0</v>
      </c>
      <c r="AE22314">
        <v>0</v>
      </c>
      <c r="AF22314">
        <v>1</v>
      </c>
      <c r="AG22314">
        <v>1</v>
      </c>
      <c r="AH22314">
        <v>0</v>
      </c>
      <c r="AI22314">
        <v>0</v>
      </c>
      <c r="AJ22314">
        <v>1</v>
      </c>
      <c r="AK22314">
        <v>1</v>
      </c>
      <c r="AL22314">
        <v>0</v>
      </c>
      <c r="AM22314">
        <v>1</v>
      </c>
      <c r="AN22314">
        <v>25.1</v>
      </c>
      <c r="AO22314">
        <v>0</v>
      </c>
      <c r="AP22314">
        <v>0</v>
      </c>
      <c r="AQ22314">
        <v>0</v>
      </c>
      <c r="AR22314">
        <v>1</v>
      </c>
      <c r="AS22314">
        <v>583</v>
      </c>
      <c r="AT22314">
        <v>1</v>
      </c>
      <c r="AU22314">
        <v>0</v>
      </c>
      <c r="AV22314">
        <v>0</v>
      </c>
      <c r="AW22314">
        <v>0</v>
      </c>
      <c r="AX22314">
        <v>1</v>
      </c>
      <c r="AY22314">
        <v>1</v>
      </c>
      <c r="BC22314" s="1" t="s">
        <v>60</v>
      </c>
      <c r="BD22314" s="1" t="s">
        <v>68</v>
      </c>
      <c r="BE22314" s="2">
        <v>41242</v>
      </c>
    </row>
    <row r="22315" spans="1:57" x14ac:dyDescent="0.3">
      <c r="A22315" s="1" t="s">
        <v>1359</v>
      </c>
      <c r="B22315" s="1" t="s">
        <v>65</v>
      </c>
      <c r="C22315">
        <v>72</v>
      </c>
      <c r="D22315">
        <v>0</v>
      </c>
      <c r="E22315">
        <v>0</v>
      </c>
      <c r="F22315">
        <v>0</v>
      </c>
      <c r="G22315">
        <v>1</v>
      </c>
      <c r="H22315">
        <v>0</v>
      </c>
      <c r="I22315">
        <v>0</v>
      </c>
      <c r="J22315">
        <v>0</v>
      </c>
      <c r="K22315">
        <v>1</v>
      </c>
      <c r="L22315">
        <v>1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3</v>
      </c>
      <c r="U22315">
        <v>1</v>
      </c>
      <c r="V22315">
        <v>0</v>
      </c>
      <c r="W22315" s="1" t="s">
        <v>59</v>
      </c>
      <c r="X22315" s="1" t="s">
        <v>125</v>
      </c>
      <c r="Y22315">
        <v>1</v>
      </c>
      <c r="Z22315">
        <v>1</v>
      </c>
      <c r="AA22315">
        <v>0</v>
      </c>
      <c r="AB22315">
        <v>0</v>
      </c>
      <c r="AC22315">
        <v>0</v>
      </c>
      <c r="AD22315">
        <v>0</v>
      </c>
      <c r="AE22315">
        <v>0</v>
      </c>
      <c r="AF22315">
        <v>1</v>
      </c>
      <c r="AG22315">
        <v>1</v>
      </c>
      <c r="AH22315">
        <v>0</v>
      </c>
      <c r="AI22315">
        <v>0</v>
      </c>
      <c r="AJ22315">
        <v>1</v>
      </c>
      <c r="AK22315">
        <v>1</v>
      </c>
      <c r="AL22315">
        <v>0</v>
      </c>
      <c r="AM22315">
        <v>1</v>
      </c>
      <c r="AN22315">
        <v>25.1</v>
      </c>
      <c r="AO22315">
        <v>0</v>
      </c>
      <c r="AP22315">
        <v>0</v>
      </c>
      <c r="AQ22315">
        <v>0</v>
      </c>
      <c r="AR22315">
        <v>1</v>
      </c>
      <c r="AS22315">
        <v>541</v>
      </c>
      <c r="AT22315">
        <v>1</v>
      </c>
      <c r="AU22315">
        <v>0</v>
      </c>
      <c r="AV22315">
        <v>0</v>
      </c>
      <c r="AW22315">
        <v>0</v>
      </c>
      <c r="AX22315">
        <v>1</v>
      </c>
      <c r="AY22315">
        <v>1</v>
      </c>
      <c r="BC22315" s="1" t="s">
        <v>60</v>
      </c>
      <c r="BD22315" s="1" t="s">
        <v>68</v>
      </c>
      <c r="BE22315" s="2">
        <v>41284</v>
      </c>
    </row>
    <row r="22316" spans="1:57" x14ac:dyDescent="0.3">
      <c r="A22316" s="1" t="s">
        <v>1359</v>
      </c>
      <c r="B22316" s="1" t="s">
        <v>65</v>
      </c>
      <c r="C22316">
        <v>72</v>
      </c>
      <c r="D22316">
        <v>0</v>
      </c>
      <c r="E22316">
        <v>0</v>
      </c>
      <c r="F22316">
        <v>0</v>
      </c>
      <c r="G22316">
        <v>1</v>
      </c>
      <c r="H22316">
        <v>0</v>
      </c>
      <c r="I22316">
        <v>0</v>
      </c>
      <c r="J22316">
        <v>0</v>
      </c>
      <c r="K22316">
        <v>1</v>
      </c>
      <c r="L22316">
        <v>1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3</v>
      </c>
      <c r="U22316">
        <v>1</v>
      </c>
      <c r="V22316">
        <v>0</v>
      </c>
      <c r="W22316" s="1" t="s">
        <v>59</v>
      </c>
      <c r="X22316" s="1" t="s">
        <v>125</v>
      </c>
      <c r="Y22316">
        <v>1</v>
      </c>
      <c r="Z22316">
        <v>1</v>
      </c>
      <c r="AA22316">
        <v>0</v>
      </c>
      <c r="AB22316">
        <v>0</v>
      </c>
      <c r="AC22316">
        <v>0</v>
      </c>
      <c r="AD22316">
        <v>0</v>
      </c>
      <c r="AE22316">
        <v>0</v>
      </c>
      <c r="AF22316">
        <v>1</v>
      </c>
      <c r="AG22316">
        <v>1</v>
      </c>
      <c r="AH22316">
        <v>0</v>
      </c>
      <c r="AI22316">
        <v>0</v>
      </c>
      <c r="AJ22316">
        <v>1</v>
      </c>
      <c r="AK22316">
        <v>1</v>
      </c>
      <c r="AL22316">
        <v>0</v>
      </c>
      <c r="AM22316">
        <v>1</v>
      </c>
      <c r="AN22316">
        <v>25.1</v>
      </c>
      <c r="AO22316">
        <v>0</v>
      </c>
      <c r="AP22316">
        <v>0</v>
      </c>
      <c r="AQ22316">
        <v>0</v>
      </c>
      <c r="AR22316">
        <v>1</v>
      </c>
      <c r="AS22316">
        <v>499</v>
      </c>
      <c r="AT22316">
        <v>1</v>
      </c>
      <c r="AU22316">
        <v>0</v>
      </c>
      <c r="AV22316">
        <v>0</v>
      </c>
      <c r="AW22316">
        <v>0</v>
      </c>
      <c r="AX22316">
        <v>1</v>
      </c>
      <c r="AY22316">
        <v>1</v>
      </c>
      <c r="BC22316" s="1" t="s">
        <v>60</v>
      </c>
      <c r="BD22316" s="1" t="s">
        <v>68</v>
      </c>
      <c r="BE22316" s="2">
        <v>41326</v>
      </c>
    </row>
    <row r="22317" spans="1:57" x14ac:dyDescent="0.3">
      <c r="A22317" s="1" t="s">
        <v>1359</v>
      </c>
      <c r="B22317" s="1" t="s">
        <v>65</v>
      </c>
      <c r="C22317">
        <v>72</v>
      </c>
      <c r="D22317">
        <v>0</v>
      </c>
      <c r="E22317">
        <v>0</v>
      </c>
      <c r="F22317">
        <v>0</v>
      </c>
      <c r="G22317">
        <v>1</v>
      </c>
      <c r="H22317">
        <v>0</v>
      </c>
      <c r="I22317">
        <v>0</v>
      </c>
      <c r="J22317">
        <v>0</v>
      </c>
      <c r="K22317">
        <v>1</v>
      </c>
      <c r="L22317">
        <v>1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3</v>
      </c>
      <c r="U22317">
        <v>1</v>
      </c>
      <c r="V22317">
        <v>0</v>
      </c>
      <c r="W22317" s="1" t="s">
        <v>59</v>
      </c>
      <c r="X22317" s="1" t="s">
        <v>125</v>
      </c>
      <c r="Y22317">
        <v>1</v>
      </c>
      <c r="Z22317">
        <v>1</v>
      </c>
      <c r="AA22317">
        <v>0</v>
      </c>
      <c r="AB22317">
        <v>0</v>
      </c>
      <c r="AC22317">
        <v>0</v>
      </c>
      <c r="AD22317">
        <v>0</v>
      </c>
      <c r="AE22317">
        <v>0</v>
      </c>
      <c r="AF22317">
        <v>1</v>
      </c>
      <c r="AG22317">
        <v>1</v>
      </c>
      <c r="AH22317">
        <v>0</v>
      </c>
      <c r="AI22317">
        <v>0</v>
      </c>
      <c r="AJ22317">
        <v>0</v>
      </c>
      <c r="AK22317">
        <v>0</v>
      </c>
      <c r="AL22317">
        <v>0</v>
      </c>
      <c r="AM22317">
        <v>1</v>
      </c>
      <c r="AN22317">
        <v>25.1</v>
      </c>
      <c r="AO22317">
        <v>0</v>
      </c>
      <c r="AP22317">
        <v>0</v>
      </c>
      <c r="AQ22317">
        <v>0</v>
      </c>
      <c r="AR22317">
        <v>1</v>
      </c>
      <c r="AS22317">
        <v>387</v>
      </c>
      <c r="AT22317">
        <v>1</v>
      </c>
      <c r="AU22317">
        <v>0</v>
      </c>
      <c r="AV22317">
        <v>0</v>
      </c>
      <c r="AW22317">
        <v>0</v>
      </c>
      <c r="AX22317">
        <v>1</v>
      </c>
      <c r="AY22317">
        <v>1</v>
      </c>
      <c r="BC22317" s="1" t="s">
        <v>60</v>
      </c>
      <c r="BD22317" s="1" t="s">
        <v>68</v>
      </c>
      <c r="BE22317" s="2">
        <v>41438</v>
      </c>
    </row>
    <row r="22318" spans="1:57" x14ac:dyDescent="0.3">
      <c r="A22318" s="1" t="s">
        <v>1359</v>
      </c>
      <c r="B22318" s="1" t="s">
        <v>65</v>
      </c>
      <c r="C22318">
        <v>72</v>
      </c>
      <c r="D22318">
        <v>0</v>
      </c>
      <c r="E22318">
        <v>0</v>
      </c>
      <c r="F22318">
        <v>0</v>
      </c>
      <c r="G22318">
        <v>1</v>
      </c>
      <c r="H22318">
        <v>0</v>
      </c>
      <c r="I22318">
        <v>0</v>
      </c>
      <c r="J22318">
        <v>0</v>
      </c>
      <c r="K22318">
        <v>1</v>
      </c>
      <c r="L22318">
        <v>1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3</v>
      </c>
      <c r="U22318">
        <v>1</v>
      </c>
      <c r="V22318">
        <v>0</v>
      </c>
      <c r="W22318" s="1" t="s">
        <v>59</v>
      </c>
      <c r="X22318" s="1" t="s">
        <v>125</v>
      </c>
      <c r="Y22318">
        <v>1</v>
      </c>
      <c r="Z22318">
        <v>1</v>
      </c>
      <c r="AA22318">
        <v>0</v>
      </c>
      <c r="AB22318">
        <v>0</v>
      </c>
      <c r="AC22318">
        <v>0</v>
      </c>
      <c r="AD22318">
        <v>0</v>
      </c>
      <c r="AE22318">
        <v>0</v>
      </c>
      <c r="AF22318">
        <v>1</v>
      </c>
      <c r="AG22318">
        <v>1</v>
      </c>
      <c r="AH22318">
        <v>0</v>
      </c>
      <c r="AI22318">
        <v>0</v>
      </c>
      <c r="AJ22318">
        <v>0</v>
      </c>
      <c r="AK22318">
        <v>0</v>
      </c>
      <c r="AL22318">
        <v>0</v>
      </c>
      <c r="AM22318">
        <v>1</v>
      </c>
      <c r="AN22318">
        <v>25.1</v>
      </c>
      <c r="AO22318">
        <v>0</v>
      </c>
      <c r="AP22318">
        <v>0</v>
      </c>
      <c r="AQ22318">
        <v>0</v>
      </c>
      <c r="AR22318">
        <v>1</v>
      </c>
      <c r="AS22318">
        <v>303</v>
      </c>
      <c r="AT22318">
        <v>1</v>
      </c>
      <c r="AU22318">
        <v>0</v>
      </c>
      <c r="AV22318">
        <v>0</v>
      </c>
      <c r="AW22318">
        <v>0</v>
      </c>
      <c r="AX22318">
        <v>1</v>
      </c>
      <c r="AY22318">
        <v>1</v>
      </c>
      <c r="BC22318" s="1" t="s">
        <v>60</v>
      </c>
      <c r="BD22318" s="1" t="s">
        <v>68</v>
      </c>
      <c r="BE22318" s="2">
        <v>41522</v>
      </c>
    </row>
    <row r="22319" spans="1:57" x14ac:dyDescent="0.3">
      <c r="A22319" s="1" t="s">
        <v>1359</v>
      </c>
      <c r="B22319" s="1" t="s">
        <v>65</v>
      </c>
      <c r="C22319">
        <v>72</v>
      </c>
      <c r="D22319">
        <v>0</v>
      </c>
      <c r="E22319">
        <v>0</v>
      </c>
      <c r="F22319">
        <v>0</v>
      </c>
      <c r="G22319">
        <v>1</v>
      </c>
      <c r="H22319">
        <v>0</v>
      </c>
      <c r="I22319">
        <v>0</v>
      </c>
      <c r="J22319">
        <v>0</v>
      </c>
      <c r="K22319">
        <v>1</v>
      </c>
      <c r="L22319">
        <v>1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3</v>
      </c>
      <c r="U22319">
        <v>1</v>
      </c>
      <c r="V22319">
        <v>0</v>
      </c>
      <c r="W22319" s="1" t="s">
        <v>59</v>
      </c>
      <c r="X22319" s="1" t="s">
        <v>125</v>
      </c>
      <c r="Y22319">
        <v>1</v>
      </c>
      <c r="Z22319">
        <v>1</v>
      </c>
      <c r="AA22319">
        <v>0</v>
      </c>
      <c r="AB22319">
        <v>0</v>
      </c>
      <c r="AC22319">
        <v>0</v>
      </c>
      <c r="AD22319">
        <v>0</v>
      </c>
      <c r="AE22319">
        <v>0</v>
      </c>
      <c r="AF22319">
        <v>0</v>
      </c>
      <c r="AG22319">
        <v>1</v>
      </c>
      <c r="AH22319">
        <v>0</v>
      </c>
      <c r="AI22319">
        <v>0</v>
      </c>
      <c r="AJ22319">
        <v>0</v>
      </c>
      <c r="AK22319">
        <v>0</v>
      </c>
      <c r="AL22319">
        <v>0</v>
      </c>
      <c r="AM22319">
        <v>1</v>
      </c>
      <c r="AN22319">
        <v>25.1</v>
      </c>
      <c r="AO22319">
        <v>0</v>
      </c>
      <c r="AP22319">
        <v>0</v>
      </c>
      <c r="AQ22319">
        <v>0</v>
      </c>
      <c r="AR22319">
        <v>1</v>
      </c>
      <c r="AS22319">
        <v>275</v>
      </c>
      <c r="AT22319">
        <v>1</v>
      </c>
      <c r="AU22319">
        <v>0</v>
      </c>
      <c r="AV22319">
        <v>0</v>
      </c>
      <c r="AW22319">
        <v>0</v>
      </c>
      <c r="AX22319">
        <v>1</v>
      </c>
      <c r="AY22319">
        <v>1</v>
      </c>
      <c r="BC22319" s="1" t="s">
        <v>60</v>
      </c>
      <c r="BD22319" s="1" t="s">
        <v>68</v>
      </c>
      <c r="BE22319" s="2">
        <v>41550</v>
      </c>
    </row>
    <row r="22320" spans="1:57" x14ac:dyDescent="0.3">
      <c r="A22320" s="1" t="s">
        <v>1360</v>
      </c>
      <c r="B22320" s="1" t="s">
        <v>58</v>
      </c>
      <c r="C22320">
        <v>71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1</v>
      </c>
      <c r="V22320">
        <v>0</v>
      </c>
      <c r="W22320" s="1" t="s">
        <v>96</v>
      </c>
      <c r="X22320" s="1" t="s">
        <v>96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0</v>
      </c>
      <c r="AF22320">
        <v>0</v>
      </c>
      <c r="AG22320">
        <v>0</v>
      </c>
      <c r="AH22320">
        <v>0</v>
      </c>
      <c r="AI22320">
        <v>0</v>
      </c>
      <c r="AJ22320">
        <v>0</v>
      </c>
      <c r="AK22320">
        <v>0</v>
      </c>
      <c r="AL22320">
        <v>0</v>
      </c>
      <c r="AM22320">
        <v>0</v>
      </c>
      <c r="AO22320">
        <v>2</v>
      </c>
      <c r="AP22320">
        <v>2</v>
      </c>
      <c r="AQ22320">
        <v>0</v>
      </c>
      <c r="AR22320">
        <v>0</v>
      </c>
      <c r="AS22320">
        <v>510</v>
      </c>
      <c r="AT22320">
        <v>1</v>
      </c>
      <c r="BC22320" s="1" t="s">
        <v>63</v>
      </c>
      <c r="BD22320" s="1" t="s">
        <v>61</v>
      </c>
      <c r="BE22320" s="2">
        <v>39990</v>
      </c>
    </row>
    <row r="22321" spans="1:57" x14ac:dyDescent="0.3">
      <c r="A22321" s="1" t="s">
        <v>1361</v>
      </c>
      <c r="B22321" s="1" t="s">
        <v>65</v>
      </c>
      <c r="C22321">
        <v>65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1</v>
      </c>
      <c r="V22321">
        <v>0</v>
      </c>
      <c r="W22321" s="1" t="s">
        <v>70</v>
      </c>
      <c r="X22321" s="1" t="s">
        <v>59</v>
      </c>
      <c r="Y22321">
        <v>1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0</v>
      </c>
      <c r="AF22321">
        <v>0</v>
      </c>
      <c r="AG22321">
        <v>0</v>
      </c>
      <c r="AH22321">
        <v>0</v>
      </c>
      <c r="AI22321">
        <v>0</v>
      </c>
      <c r="AJ22321">
        <v>0</v>
      </c>
      <c r="AK22321">
        <v>0</v>
      </c>
      <c r="AL22321">
        <v>1</v>
      </c>
      <c r="AM22321">
        <v>0</v>
      </c>
      <c r="AN22321">
        <v>28.2</v>
      </c>
      <c r="AO22321">
        <v>0</v>
      </c>
      <c r="AP22321">
        <v>0</v>
      </c>
      <c r="AQ22321">
        <v>0</v>
      </c>
      <c r="AR22321">
        <v>0</v>
      </c>
      <c r="AS22321">
        <v>203</v>
      </c>
      <c r="AT22321">
        <v>1</v>
      </c>
      <c r="AU22321">
        <v>0</v>
      </c>
      <c r="AV22321">
        <v>1</v>
      </c>
      <c r="AW22321">
        <v>0</v>
      </c>
      <c r="AX22321">
        <v>0</v>
      </c>
      <c r="AY22321">
        <v>1</v>
      </c>
      <c r="BB22321">
        <v>0</v>
      </c>
      <c r="BC22321" s="1" t="s">
        <v>78</v>
      </c>
      <c r="BD22321" s="1" t="s">
        <v>71</v>
      </c>
      <c r="BE22321" s="2">
        <v>43644</v>
      </c>
    </row>
    <row r="22322" spans="1:57" x14ac:dyDescent="0.3">
      <c r="A22322" s="1" t="s">
        <v>1362</v>
      </c>
      <c r="B22322" s="1" t="s">
        <v>58</v>
      </c>
      <c r="C22322">
        <v>65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1</v>
      </c>
      <c r="V22322">
        <v>0</v>
      </c>
      <c r="W22322" s="1" t="s">
        <v>96</v>
      </c>
      <c r="X22322" s="1" t="s">
        <v>96</v>
      </c>
      <c r="Y22322">
        <v>1</v>
      </c>
      <c r="Z22322">
        <v>0</v>
      </c>
      <c r="AA22322">
        <v>0</v>
      </c>
      <c r="AB22322">
        <v>0</v>
      </c>
      <c r="AC22322">
        <v>0</v>
      </c>
      <c r="AD22322">
        <v>0</v>
      </c>
      <c r="AE22322">
        <v>0</v>
      </c>
      <c r="AF22322">
        <v>0</v>
      </c>
      <c r="AG22322">
        <v>0</v>
      </c>
      <c r="AH22322">
        <v>0</v>
      </c>
      <c r="AI22322">
        <v>0</v>
      </c>
      <c r="AJ22322">
        <v>0</v>
      </c>
      <c r="AK22322">
        <v>0</v>
      </c>
      <c r="AL22322">
        <v>0</v>
      </c>
      <c r="AM22322">
        <v>0</v>
      </c>
      <c r="AO22322">
        <v>2</v>
      </c>
      <c r="AP22322">
        <v>2</v>
      </c>
      <c r="AQ22322">
        <v>0</v>
      </c>
      <c r="AR22322">
        <v>0</v>
      </c>
      <c r="AS22322">
        <v>1122</v>
      </c>
      <c r="AT22322">
        <v>1</v>
      </c>
      <c r="BC22322" s="1" t="s">
        <v>78</v>
      </c>
      <c r="BD22322" s="1" t="s">
        <v>68</v>
      </c>
      <c r="BE22322" s="2">
        <v>43054</v>
      </c>
    </row>
    <row r="22323" spans="1:57" x14ac:dyDescent="0.3">
      <c r="A22323" s="1" t="s">
        <v>1362</v>
      </c>
      <c r="B22323" s="1" t="s">
        <v>58</v>
      </c>
      <c r="C22323">
        <v>65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1</v>
      </c>
      <c r="V22323">
        <v>0</v>
      </c>
      <c r="W22323" s="1" t="s">
        <v>96</v>
      </c>
      <c r="X22323" s="1" t="s">
        <v>96</v>
      </c>
      <c r="Y22323">
        <v>1</v>
      </c>
      <c r="Z22323">
        <v>0</v>
      </c>
      <c r="AA22323">
        <v>0</v>
      </c>
      <c r="AB22323">
        <v>0</v>
      </c>
      <c r="AC22323">
        <v>0</v>
      </c>
      <c r="AD22323">
        <v>0</v>
      </c>
      <c r="AE22323">
        <v>0</v>
      </c>
      <c r="AF22323">
        <v>0</v>
      </c>
      <c r="AG22323">
        <v>0</v>
      </c>
      <c r="AH22323">
        <v>0</v>
      </c>
      <c r="AI22323">
        <v>0</v>
      </c>
      <c r="AJ22323">
        <v>0</v>
      </c>
      <c r="AK22323">
        <v>0</v>
      </c>
      <c r="AL22323">
        <v>0</v>
      </c>
      <c r="AM22323">
        <v>0</v>
      </c>
      <c r="AO22323">
        <v>2</v>
      </c>
      <c r="AP22323">
        <v>2</v>
      </c>
      <c r="AQ22323">
        <v>0</v>
      </c>
      <c r="AR22323">
        <v>0</v>
      </c>
      <c r="AS22323">
        <v>1080</v>
      </c>
      <c r="AT22323">
        <v>1</v>
      </c>
      <c r="BC22323" s="1" t="s">
        <v>78</v>
      </c>
      <c r="BD22323" s="1" t="s">
        <v>68</v>
      </c>
      <c r="BE22323" s="2">
        <v>43096</v>
      </c>
    </row>
    <row r="22324" spans="1:57" x14ac:dyDescent="0.3">
      <c r="A22324" s="1" t="s">
        <v>1362</v>
      </c>
      <c r="B22324" s="1" t="s">
        <v>58</v>
      </c>
      <c r="C22324">
        <v>66</v>
      </c>
      <c r="D22324">
        <v>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1</v>
      </c>
      <c r="V22324">
        <v>0</v>
      </c>
      <c r="W22324" s="1" t="s">
        <v>96</v>
      </c>
      <c r="X22324" s="1" t="s">
        <v>96</v>
      </c>
      <c r="Y22324">
        <v>1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0</v>
      </c>
      <c r="AF22324">
        <v>0</v>
      </c>
      <c r="AG22324">
        <v>1</v>
      </c>
      <c r="AH22324">
        <v>1</v>
      </c>
      <c r="AI22324">
        <v>0</v>
      </c>
      <c r="AJ22324">
        <v>0</v>
      </c>
      <c r="AK22324">
        <v>0</v>
      </c>
      <c r="AL22324">
        <v>0</v>
      </c>
      <c r="AM22324">
        <v>0</v>
      </c>
      <c r="AO22324">
        <v>2</v>
      </c>
      <c r="AP22324">
        <v>2</v>
      </c>
      <c r="AQ22324">
        <v>0</v>
      </c>
      <c r="AR22324">
        <v>0</v>
      </c>
      <c r="AS22324">
        <v>919</v>
      </c>
      <c r="AT22324">
        <v>1</v>
      </c>
      <c r="BC22324" s="1" t="s">
        <v>78</v>
      </c>
      <c r="BD22324" s="1" t="s">
        <v>68</v>
      </c>
      <c r="BE22324" s="2">
        <v>43257</v>
      </c>
    </row>
    <row r="22325" spans="1:57" x14ac:dyDescent="0.3">
      <c r="A22325" s="1" t="s">
        <v>1363</v>
      </c>
      <c r="B22325" s="1" t="s">
        <v>58</v>
      </c>
      <c r="C22325">
        <v>72</v>
      </c>
      <c r="D22325">
        <v>1</v>
      </c>
      <c r="E22325">
        <v>0</v>
      </c>
      <c r="F22325">
        <v>1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1</v>
      </c>
      <c r="P22325">
        <v>0</v>
      </c>
      <c r="Q22325">
        <v>0</v>
      </c>
      <c r="R22325">
        <v>1</v>
      </c>
      <c r="S22325">
        <v>0</v>
      </c>
      <c r="T22325">
        <v>3</v>
      </c>
      <c r="U22325">
        <v>1</v>
      </c>
      <c r="V22325">
        <v>0</v>
      </c>
      <c r="W22325" s="1" t="s">
        <v>81</v>
      </c>
      <c r="X22325" s="1" t="s">
        <v>59</v>
      </c>
      <c r="Y22325">
        <v>0</v>
      </c>
      <c r="Z22325">
        <v>1</v>
      </c>
      <c r="AA22325">
        <v>0</v>
      </c>
      <c r="AB22325">
        <v>0</v>
      </c>
      <c r="AC22325">
        <v>0</v>
      </c>
      <c r="AD22325">
        <v>0</v>
      </c>
      <c r="AE22325">
        <v>0</v>
      </c>
      <c r="AF22325">
        <v>1</v>
      </c>
      <c r="AG22325">
        <v>1</v>
      </c>
      <c r="AH22325">
        <v>0</v>
      </c>
      <c r="AI22325">
        <v>0</v>
      </c>
      <c r="AJ22325">
        <v>0</v>
      </c>
      <c r="AK22325">
        <v>0</v>
      </c>
      <c r="AL22325">
        <v>1</v>
      </c>
      <c r="AM22325">
        <v>1</v>
      </c>
      <c r="AN22325">
        <v>25.7</v>
      </c>
      <c r="AO22325">
        <v>0</v>
      </c>
      <c r="AP22325">
        <v>0</v>
      </c>
      <c r="AQ22325">
        <v>0</v>
      </c>
      <c r="AR22325">
        <v>0</v>
      </c>
      <c r="AS22325">
        <v>270</v>
      </c>
      <c r="AT22325">
        <v>1</v>
      </c>
      <c r="AU22325">
        <v>0</v>
      </c>
      <c r="AV22325">
        <v>0</v>
      </c>
      <c r="AW22325">
        <v>0</v>
      </c>
      <c r="AX22325">
        <v>1</v>
      </c>
      <c r="AY22325">
        <v>1</v>
      </c>
      <c r="BC22325" s="1" t="s">
        <v>60</v>
      </c>
      <c r="BD22325" s="1" t="s">
        <v>71</v>
      </c>
      <c r="BE22325" s="2">
        <v>43168</v>
      </c>
    </row>
    <row r="22326" spans="1:57" x14ac:dyDescent="0.3">
      <c r="A22326" s="1" t="s">
        <v>1363</v>
      </c>
      <c r="B22326" s="1" t="s">
        <v>58</v>
      </c>
      <c r="C22326">
        <v>72</v>
      </c>
      <c r="D22326">
        <v>1</v>
      </c>
      <c r="E22326">
        <v>0</v>
      </c>
      <c r="F22326">
        <v>1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1</v>
      </c>
      <c r="P22326">
        <v>0</v>
      </c>
      <c r="Q22326">
        <v>0</v>
      </c>
      <c r="R22326">
        <v>1</v>
      </c>
      <c r="S22326">
        <v>0</v>
      </c>
      <c r="T22326">
        <v>3</v>
      </c>
      <c r="U22326">
        <v>1</v>
      </c>
      <c r="V22326">
        <v>0</v>
      </c>
      <c r="W22326" s="1" t="s">
        <v>81</v>
      </c>
      <c r="X22326" s="1" t="s">
        <v>59</v>
      </c>
      <c r="Y22326">
        <v>0</v>
      </c>
      <c r="Z22326">
        <v>1</v>
      </c>
      <c r="AA22326">
        <v>0</v>
      </c>
      <c r="AB22326">
        <v>0</v>
      </c>
      <c r="AC22326">
        <v>0</v>
      </c>
      <c r="AD22326">
        <v>0</v>
      </c>
      <c r="AE22326">
        <v>0</v>
      </c>
      <c r="AF22326">
        <v>1</v>
      </c>
      <c r="AG22326">
        <v>1</v>
      </c>
      <c r="AH22326">
        <v>0</v>
      </c>
      <c r="AI22326">
        <v>0</v>
      </c>
      <c r="AJ22326">
        <v>0</v>
      </c>
      <c r="AK22326">
        <v>0</v>
      </c>
      <c r="AL22326">
        <v>1</v>
      </c>
      <c r="AM22326">
        <v>1</v>
      </c>
      <c r="AN22326">
        <v>25.7</v>
      </c>
      <c r="AO22326">
        <v>0</v>
      </c>
      <c r="AP22326">
        <v>0</v>
      </c>
      <c r="AQ22326">
        <v>0</v>
      </c>
      <c r="AR22326">
        <v>0</v>
      </c>
      <c r="AS22326">
        <v>235</v>
      </c>
      <c r="AT22326">
        <v>1</v>
      </c>
      <c r="AU22326">
        <v>0</v>
      </c>
      <c r="AV22326">
        <v>0</v>
      </c>
      <c r="AW22326">
        <v>0</v>
      </c>
      <c r="AX22326">
        <v>1</v>
      </c>
      <c r="AY22326">
        <v>1</v>
      </c>
      <c r="BC22326" s="1" t="s">
        <v>60</v>
      </c>
      <c r="BD22326" s="1" t="s">
        <v>71</v>
      </c>
      <c r="BE22326" s="2">
        <v>43203</v>
      </c>
    </row>
    <row r="22327" spans="1:57" x14ac:dyDescent="0.3">
      <c r="A22327" s="1" t="s">
        <v>1363</v>
      </c>
      <c r="B22327" s="1" t="s">
        <v>58</v>
      </c>
      <c r="C22327">
        <v>72</v>
      </c>
      <c r="D22327">
        <v>1</v>
      </c>
      <c r="E22327">
        <v>0</v>
      </c>
      <c r="F22327">
        <v>1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1</v>
      </c>
      <c r="P22327">
        <v>0</v>
      </c>
      <c r="Q22327">
        <v>0</v>
      </c>
      <c r="R22327">
        <v>1</v>
      </c>
      <c r="S22327">
        <v>0</v>
      </c>
      <c r="T22327">
        <v>3</v>
      </c>
      <c r="U22327">
        <v>1</v>
      </c>
      <c r="V22327">
        <v>0</v>
      </c>
      <c r="W22327" s="1" t="s">
        <v>81</v>
      </c>
      <c r="X22327" s="1" t="s">
        <v>59</v>
      </c>
      <c r="Y22327">
        <v>0</v>
      </c>
      <c r="Z22327">
        <v>1</v>
      </c>
      <c r="AA22327">
        <v>0</v>
      </c>
      <c r="AB22327">
        <v>0</v>
      </c>
      <c r="AC22327">
        <v>0</v>
      </c>
      <c r="AD22327">
        <v>0</v>
      </c>
      <c r="AE22327">
        <v>0</v>
      </c>
      <c r="AF22327">
        <v>1</v>
      </c>
      <c r="AG22327">
        <v>0</v>
      </c>
      <c r="AH22327">
        <v>0</v>
      </c>
      <c r="AI22327">
        <v>0</v>
      </c>
      <c r="AJ22327">
        <v>0</v>
      </c>
      <c r="AK22327">
        <v>1</v>
      </c>
      <c r="AL22327">
        <v>1</v>
      </c>
      <c r="AM22327">
        <v>1</v>
      </c>
      <c r="AN22327">
        <v>25.7</v>
      </c>
      <c r="AO22327">
        <v>0</v>
      </c>
      <c r="AP22327">
        <v>0</v>
      </c>
      <c r="AQ22327">
        <v>0</v>
      </c>
      <c r="AR22327">
        <v>0</v>
      </c>
      <c r="AS22327">
        <v>4</v>
      </c>
      <c r="AT22327">
        <v>1</v>
      </c>
      <c r="AU22327">
        <v>0</v>
      </c>
      <c r="AV22327">
        <v>0</v>
      </c>
      <c r="AW22327">
        <v>0</v>
      </c>
      <c r="AX22327">
        <v>1</v>
      </c>
      <c r="AY22327">
        <v>1</v>
      </c>
      <c r="BC22327" s="1" t="s">
        <v>60</v>
      </c>
      <c r="BD22327" s="1" t="s">
        <v>71</v>
      </c>
      <c r="BE22327" s="2">
        <v>43434</v>
      </c>
    </row>
    <row r="22328" spans="1:57" x14ac:dyDescent="0.3">
      <c r="A22328" s="1" t="s">
        <v>1363</v>
      </c>
      <c r="B22328" s="1" t="s">
        <v>58</v>
      </c>
      <c r="C22328">
        <v>72</v>
      </c>
      <c r="D22328">
        <v>1</v>
      </c>
      <c r="E22328">
        <v>0</v>
      </c>
      <c r="F22328">
        <v>1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1</v>
      </c>
      <c r="P22328">
        <v>0</v>
      </c>
      <c r="Q22328">
        <v>0</v>
      </c>
      <c r="R22328">
        <v>1</v>
      </c>
      <c r="S22328">
        <v>0</v>
      </c>
      <c r="T22328">
        <v>3</v>
      </c>
      <c r="U22328">
        <v>1</v>
      </c>
      <c r="V22328">
        <v>0</v>
      </c>
      <c r="W22328" s="1" t="s">
        <v>81</v>
      </c>
      <c r="X22328" s="1" t="s">
        <v>59</v>
      </c>
      <c r="Y22328">
        <v>0</v>
      </c>
      <c r="Z22328">
        <v>1</v>
      </c>
      <c r="AA22328">
        <v>0</v>
      </c>
      <c r="AB22328">
        <v>0</v>
      </c>
      <c r="AC22328">
        <v>0</v>
      </c>
      <c r="AD22328">
        <v>0</v>
      </c>
      <c r="AE22328">
        <v>0</v>
      </c>
      <c r="AF22328">
        <v>1</v>
      </c>
      <c r="AG22328">
        <v>0</v>
      </c>
      <c r="AH22328">
        <v>0</v>
      </c>
      <c r="AI22328">
        <v>0</v>
      </c>
      <c r="AJ22328">
        <v>0</v>
      </c>
      <c r="AK22328">
        <v>1</v>
      </c>
      <c r="AL22328">
        <v>1</v>
      </c>
      <c r="AM22328">
        <v>1</v>
      </c>
      <c r="AN22328">
        <v>25.7</v>
      </c>
      <c r="AO22328">
        <v>0</v>
      </c>
      <c r="AP22328">
        <v>0</v>
      </c>
      <c r="AQ22328">
        <v>0</v>
      </c>
      <c r="AR22328">
        <v>0</v>
      </c>
      <c r="AS22328">
        <v>67</v>
      </c>
      <c r="AT22328">
        <v>1</v>
      </c>
      <c r="AU22328">
        <v>0</v>
      </c>
      <c r="AV22328">
        <v>0</v>
      </c>
      <c r="AW22328">
        <v>0</v>
      </c>
      <c r="AX22328">
        <v>1</v>
      </c>
      <c r="AY22328">
        <v>1</v>
      </c>
      <c r="BC22328" s="1" t="s">
        <v>60</v>
      </c>
      <c r="BD22328" s="1" t="s">
        <v>71</v>
      </c>
      <c r="BE22328" s="2">
        <v>43371</v>
      </c>
    </row>
    <row r="22329" spans="1:57" x14ac:dyDescent="0.3">
      <c r="A22329" s="1" t="s">
        <v>1283</v>
      </c>
      <c r="B22329" s="1" t="s">
        <v>58</v>
      </c>
      <c r="C22329">
        <v>56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1</v>
      </c>
      <c r="V22329">
        <v>0</v>
      </c>
      <c r="W22329" s="1" t="s">
        <v>108</v>
      </c>
      <c r="X22329" s="1" t="s">
        <v>115</v>
      </c>
      <c r="Y22329">
        <v>0</v>
      </c>
      <c r="Z22329">
        <v>1</v>
      </c>
      <c r="AA22329">
        <v>0</v>
      </c>
      <c r="AB22329">
        <v>0</v>
      </c>
      <c r="AC22329">
        <v>0</v>
      </c>
      <c r="AD22329">
        <v>0</v>
      </c>
      <c r="AE22329">
        <v>0</v>
      </c>
      <c r="AF22329">
        <v>0</v>
      </c>
      <c r="AG22329">
        <v>0</v>
      </c>
      <c r="AH22329">
        <v>0</v>
      </c>
      <c r="AI22329">
        <v>0</v>
      </c>
      <c r="AJ22329">
        <v>0</v>
      </c>
      <c r="AK22329">
        <v>0</v>
      </c>
      <c r="AL22329">
        <v>1</v>
      </c>
      <c r="AM22329">
        <v>0</v>
      </c>
      <c r="AN22329">
        <v>20.8</v>
      </c>
      <c r="AO22329">
        <v>0</v>
      </c>
      <c r="AP22329">
        <v>0</v>
      </c>
      <c r="AQ22329">
        <v>1</v>
      </c>
      <c r="AR22329">
        <v>0</v>
      </c>
      <c r="AS22329">
        <v>1682</v>
      </c>
      <c r="AT22329">
        <v>0</v>
      </c>
      <c r="AU22329">
        <v>0</v>
      </c>
      <c r="AV22329">
        <v>1</v>
      </c>
      <c r="AW22329">
        <v>1</v>
      </c>
      <c r="AX22329">
        <v>0</v>
      </c>
      <c r="AY22329">
        <v>1</v>
      </c>
      <c r="BC22329" s="1" t="s">
        <v>78</v>
      </c>
      <c r="BD22329" s="1" t="s">
        <v>71</v>
      </c>
      <c r="BE22329" s="2">
        <v>43244</v>
      </c>
    </row>
    <row r="22330" spans="1:57" x14ac:dyDescent="0.3">
      <c r="A22330" s="1" t="s">
        <v>1283</v>
      </c>
      <c r="B22330" s="1" t="s">
        <v>58</v>
      </c>
      <c r="C22330">
        <v>56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1</v>
      </c>
      <c r="V22330">
        <v>0</v>
      </c>
      <c r="W22330" s="1" t="s">
        <v>108</v>
      </c>
      <c r="X22330" s="1" t="s">
        <v>115</v>
      </c>
      <c r="Y22330">
        <v>0</v>
      </c>
      <c r="Z22330">
        <v>1</v>
      </c>
      <c r="AA22330">
        <v>0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0</v>
      </c>
      <c r="AH22330">
        <v>0</v>
      </c>
      <c r="AI22330">
        <v>0</v>
      </c>
      <c r="AJ22330">
        <v>0</v>
      </c>
      <c r="AK22330">
        <v>1</v>
      </c>
      <c r="AL22330">
        <v>1</v>
      </c>
      <c r="AM22330">
        <v>0</v>
      </c>
      <c r="AN22330">
        <v>20.8</v>
      </c>
      <c r="AO22330">
        <v>0</v>
      </c>
      <c r="AP22330">
        <v>0</v>
      </c>
      <c r="AQ22330">
        <v>1</v>
      </c>
      <c r="AR22330">
        <v>0</v>
      </c>
      <c r="AS22330">
        <v>1486</v>
      </c>
      <c r="AT22330">
        <v>0</v>
      </c>
      <c r="AU22330">
        <v>0</v>
      </c>
      <c r="AV22330">
        <v>1</v>
      </c>
      <c r="AW22330">
        <v>1</v>
      </c>
      <c r="AX22330">
        <v>0</v>
      </c>
      <c r="AY22330">
        <v>1</v>
      </c>
      <c r="BC22330" s="1" t="s">
        <v>78</v>
      </c>
      <c r="BD22330" s="1" t="s">
        <v>71</v>
      </c>
      <c r="BE22330" s="2">
        <v>43440</v>
      </c>
    </row>
    <row r="22331" spans="1:57" x14ac:dyDescent="0.3">
      <c r="A22331" s="1" t="s">
        <v>1283</v>
      </c>
      <c r="B22331" s="1" t="s">
        <v>58</v>
      </c>
      <c r="C22331">
        <v>57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1</v>
      </c>
      <c r="V22331">
        <v>0</v>
      </c>
      <c r="W22331" s="1" t="s">
        <v>108</v>
      </c>
      <c r="X22331" s="1" t="s">
        <v>115</v>
      </c>
      <c r="Y22331">
        <v>0</v>
      </c>
      <c r="Z22331">
        <v>1</v>
      </c>
      <c r="AA22331">
        <v>0</v>
      </c>
      <c r="AB22331">
        <v>0</v>
      </c>
      <c r="AC22331">
        <v>0</v>
      </c>
      <c r="AD22331">
        <v>0</v>
      </c>
      <c r="AE22331">
        <v>0</v>
      </c>
      <c r="AF22331">
        <v>0</v>
      </c>
      <c r="AG22331">
        <v>0</v>
      </c>
      <c r="AH22331">
        <v>0</v>
      </c>
      <c r="AI22331">
        <v>0</v>
      </c>
      <c r="AJ22331">
        <v>0</v>
      </c>
      <c r="AK22331">
        <v>1</v>
      </c>
      <c r="AL22331">
        <v>1</v>
      </c>
      <c r="AM22331">
        <v>0</v>
      </c>
      <c r="AN22331">
        <v>20.8</v>
      </c>
      <c r="AO22331">
        <v>0</v>
      </c>
      <c r="AP22331">
        <v>0</v>
      </c>
      <c r="AQ22331">
        <v>1</v>
      </c>
      <c r="AR22331">
        <v>0</v>
      </c>
      <c r="AS22331">
        <v>1431</v>
      </c>
      <c r="AT22331">
        <v>0</v>
      </c>
      <c r="AU22331">
        <v>0</v>
      </c>
      <c r="AV22331">
        <v>1</v>
      </c>
      <c r="AW22331">
        <v>1</v>
      </c>
      <c r="AX22331">
        <v>0</v>
      </c>
      <c r="AY22331">
        <v>1</v>
      </c>
      <c r="BC22331" s="1" t="s">
        <v>78</v>
      </c>
      <c r="BD22331" s="1" t="s">
        <v>71</v>
      </c>
      <c r="BE22331" s="2">
        <v>43495</v>
      </c>
    </row>
    <row r="22332" spans="1:57" x14ac:dyDescent="0.3">
      <c r="A22332" s="1" t="s">
        <v>1283</v>
      </c>
      <c r="B22332" s="1" t="s">
        <v>58</v>
      </c>
      <c r="C22332">
        <v>57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1</v>
      </c>
      <c r="V22332">
        <v>0</v>
      </c>
      <c r="W22332" s="1" t="s">
        <v>108</v>
      </c>
      <c r="X22332" s="1" t="s">
        <v>115</v>
      </c>
      <c r="Y22332">
        <v>0</v>
      </c>
      <c r="Z22332">
        <v>1</v>
      </c>
      <c r="AA22332">
        <v>0</v>
      </c>
      <c r="AB22332">
        <v>0</v>
      </c>
      <c r="AC22332">
        <v>0</v>
      </c>
      <c r="AD22332">
        <v>0</v>
      </c>
      <c r="AE22332">
        <v>0</v>
      </c>
      <c r="AF22332">
        <v>0</v>
      </c>
      <c r="AG22332">
        <v>0</v>
      </c>
      <c r="AH22332">
        <v>0</v>
      </c>
      <c r="AI22332">
        <v>0</v>
      </c>
      <c r="AJ22332">
        <v>0</v>
      </c>
      <c r="AK22332">
        <v>1</v>
      </c>
      <c r="AL22332">
        <v>1</v>
      </c>
      <c r="AM22332">
        <v>0</v>
      </c>
      <c r="AN22332">
        <v>20.8</v>
      </c>
      <c r="AO22332">
        <v>0</v>
      </c>
      <c r="AP22332">
        <v>0</v>
      </c>
      <c r="AQ22332">
        <v>1</v>
      </c>
      <c r="AR22332">
        <v>0</v>
      </c>
      <c r="AS22332">
        <v>1396</v>
      </c>
      <c r="AT22332">
        <v>0</v>
      </c>
      <c r="AU22332">
        <v>0</v>
      </c>
      <c r="AV22332">
        <v>1</v>
      </c>
      <c r="AW22332">
        <v>1</v>
      </c>
      <c r="AX22332">
        <v>0</v>
      </c>
      <c r="AY22332">
        <v>1</v>
      </c>
      <c r="BC22332" s="1" t="s">
        <v>78</v>
      </c>
      <c r="BD22332" s="1" t="s">
        <v>71</v>
      </c>
      <c r="BE22332" s="2">
        <v>43530</v>
      </c>
    </row>
    <row r="22333" spans="1:57" x14ac:dyDescent="0.3">
      <c r="A22333" s="1" t="s">
        <v>1283</v>
      </c>
      <c r="B22333" s="1" t="s">
        <v>58</v>
      </c>
      <c r="C22333">
        <v>57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1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1</v>
      </c>
      <c r="U22333">
        <v>1</v>
      </c>
      <c r="V22333">
        <v>0</v>
      </c>
      <c r="W22333" s="1" t="s">
        <v>108</v>
      </c>
      <c r="X22333" s="1" t="s">
        <v>115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0</v>
      </c>
      <c r="AF22333">
        <v>0</v>
      </c>
      <c r="AG22333">
        <v>0</v>
      </c>
      <c r="AH22333">
        <v>0</v>
      </c>
      <c r="AI22333">
        <v>0</v>
      </c>
      <c r="AJ22333">
        <v>0</v>
      </c>
      <c r="AK22333">
        <v>1</v>
      </c>
      <c r="AL22333">
        <v>1</v>
      </c>
      <c r="AM22333">
        <v>1</v>
      </c>
      <c r="AN22333">
        <v>20.8</v>
      </c>
      <c r="AO22333">
        <v>0</v>
      </c>
      <c r="AP22333">
        <v>0</v>
      </c>
      <c r="AQ22333">
        <v>1</v>
      </c>
      <c r="AR22333">
        <v>0</v>
      </c>
      <c r="AS22333">
        <v>1255</v>
      </c>
      <c r="AT22333">
        <v>0</v>
      </c>
      <c r="AU22333">
        <v>0</v>
      </c>
      <c r="AV22333">
        <v>1</v>
      </c>
      <c r="AW22333">
        <v>1</v>
      </c>
      <c r="AX22333">
        <v>0</v>
      </c>
      <c r="AY22333">
        <v>1</v>
      </c>
      <c r="BC22333" s="1" t="s">
        <v>78</v>
      </c>
      <c r="BD22333" s="1" t="s">
        <v>71</v>
      </c>
      <c r="BE22333" s="2">
        <v>43671</v>
      </c>
    </row>
    <row r="22334" spans="1:57" x14ac:dyDescent="0.3">
      <c r="A22334" s="1" t="s">
        <v>1283</v>
      </c>
      <c r="B22334" s="1" t="s">
        <v>58</v>
      </c>
      <c r="C22334">
        <v>57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1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1</v>
      </c>
      <c r="U22334">
        <v>1</v>
      </c>
      <c r="V22334">
        <v>0</v>
      </c>
      <c r="W22334" s="1" t="s">
        <v>108</v>
      </c>
      <c r="X22334" s="1" t="s">
        <v>115</v>
      </c>
      <c r="Y22334">
        <v>1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0</v>
      </c>
      <c r="AF22334">
        <v>0</v>
      </c>
      <c r="AG22334">
        <v>0</v>
      </c>
      <c r="AH22334">
        <v>0</v>
      </c>
      <c r="AI22334">
        <v>0</v>
      </c>
      <c r="AJ22334">
        <v>0</v>
      </c>
      <c r="AK22334">
        <v>1</v>
      </c>
      <c r="AL22334">
        <v>1</v>
      </c>
      <c r="AM22334">
        <v>1</v>
      </c>
      <c r="AN22334">
        <v>20.8</v>
      </c>
      <c r="AO22334">
        <v>0</v>
      </c>
      <c r="AP22334">
        <v>0</v>
      </c>
      <c r="AQ22334">
        <v>1</v>
      </c>
      <c r="AR22334">
        <v>0</v>
      </c>
      <c r="AS22334">
        <v>1174</v>
      </c>
      <c r="AT22334">
        <v>0</v>
      </c>
      <c r="AU22334">
        <v>0</v>
      </c>
      <c r="AV22334">
        <v>1</v>
      </c>
      <c r="AW22334">
        <v>1</v>
      </c>
      <c r="AX22334">
        <v>0</v>
      </c>
      <c r="AY22334">
        <v>1</v>
      </c>
      <c r="BC22334" s="1" t="s">
        <v>78</v>
      </c>
      <c r="BD22334" s="1" t="s">
        <v>71</v>
      </c>
      <c r="BE22334" s="2">
        <v>43752</v>
      </c>
    </row>
    <row r="22335" spans="1:57" x14ac:dyDescent="0.3">
      <c r="A22335" s="1" t="s">
        <v>1357</v>
      </c>
      <c r="B22335" s="1" t="s">
        <v>58</v>
      </c>
      <c r="C22335">
        <v>50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1</v>
      </c>
      <c r="V22335">
        <v>0</v>
      </c>
      <c r="W22335" s="1" t="s">
        <v>85</v>
      </c>
      <c r="X22335" s="1" t="s">
        <v>115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0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>
        <v>0</v>
      </c>
      <c r="AL22335">
        <v>0</v>
      </c>
      <c r="AM22335">
        <v>0</v>
      </c>
      <c r="AN22335">
        <v>25</v>
      </c>
      <c r="AO22335">
        <v>0</v>
      </c>
      <c r="AP22335">
        <v>0</v>
      </c>
      <c r="AQ22335">
        <v>1</v>
      </c>
      <c r="AR22335">
        <v>0</v>
      </c>
      <c r="AS22335">
        <v>962</v>
      </c>
      <c r="AT22335">
        <v>0</v>
      </c>
      <c r="AU22335">
        <v>0</v>
      </c>
      <c r="AV22335">
        <v>0</v>
      </c>
      <c r="AW22335">
        <v>0</v>
      </c>
      <c r="AX22335">
        <v>1</v>
      </c>
      <c r="AY22335">
        <v>1</v>
      </c>
      <c r="AZ22335">
        <v>0</v>
      </c>
      <c r="BB22335">
        <v>0</v>
      </c>
      <c r="BC22335" s="1" t="s">
        <v>60</v>
      </c>
      <c r="BD22335" s="1" t="s">
        <v>61</v>
      </c>
      <c r="BE22335" s="2">
        <v>43964</v>
      </c>
    </row>
    <row r="22336" spans="1:57" x14ac:dyDescent="0.3">
      <c r="A22336" s="1" t="s">
        <v>1357</v>
      </c>
      <c r="B22336" s="1" t="s">
        <v>58</v>
      </c>
      <c r="C22336">
        <v>51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1</v>
      </c>
      <c r="V22336">
        <v>0</v>
      </c>
      <c r="W22336" s="1" t="s">
        <v>85</v>
      </c>
      <c r="X22336" s="1" t="s">
        <v>115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  <c r="AJ22336">
        <v>0</v>
      </c>
      <c r="AK22336">
        <v>0</v>
      </c>
      <c r="AL22336">
        <v>0</v>
      </c>
      <c r="AM22336">
        <v>0</v>
      </c>
      <c r="AN22336">
        <v>25</v>
      </c>
      <c r="AO22336">
        <v>0</v>
      </c>
      <c r="AP22336">
        <v>0</v>
      </c>
      <c r="AQ22336">
        <v>1</v>
      </c>
      <c r="AR22336">
        <v>0</v>
      </c>
      <c r="AS22336">
        <v>724</v>
      </c>
      <c r="AT22336">
        <v>0</v>
      </c>
      <c r="AU22336">
        <v>0</v>
      </c>
      <c r="AV22336">
        <v>0</v>
      </c>
      <c r="AW22336">
        <v>0</v>
      </c>
      <c r="AX22336">
        <v>1</v>
      </c>
      <c r="AY22336">
        <v>1</v>
      </c>
      <c r="AZ22336">
        <v>0</v>
      </c>
      <c r="BB22336">
        <v>0</v>
      </c>
      <c r="BC22336" s="1" t="s">
        <v>60</v>
      </c>
      <c r="BD22336" s="1" t="s">
        <v>61</v>
      </c>
      <c r="BE22336" s="2">
        <v>44202</v>
      </c>
    </row>
    <row r="22337" spans="1:57" x14ac:dyDescent="0.3">
      <c r="A22337" s="1" t="s">
        <v>1357</v>
      </c>
      <c r="B22337" s="1" t="s">
        <v>58</v>
      </c>
      <c r="C22337">
        <v>51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1</v>
      </c>
      <c r="V22337">
        <v>0</v>
      </c>
      <c r="W22337" s="1" t="s">
        <v>85</v>
      </c>
      <c r="X22337" s="1" t="s">
        <v>115</v>
      </c>
      <c r="Y22337">
        <v>1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0</v>
      </c>
      <c r="AH22337">
        <v>0</v>
      </c>
      <c r="AI22337">
        <v>0</v>
      </c>
      <c r="AJ22337">
        <v>0</v>
      </c>
      <c r="AK22337">
        <v>0</v>
      </c>
      <c r="AL22337">
        <v>0</v>
      </c>
      <c r="AM22337">
        <v>0</v>
      </c>
      <c r="AN22337">
        <v>25</v>
      </c>
      <c r="AO22337">
        <v>0</v>
      </c>
      <c r="AP22337">
        <v>0</v>
      </c>
      <c r="AQ22337">
        <v>1</v>
      </c>
      <c r="AR22337">
        <v>0</v>
      </c>
      <c r="AS22337">
        <v>557</v>
      </c>
      <c r="AT22337">
        <v>0</v>
      </c>
      <c r="AU22337">
        <v>0</v>
      </c>
      <c r="AV22337">
        <v>0</v>
      </c>
      <c r="AW22337">
        <v>0</v>
      </c>
      <c r="AX22337">
        <v>1</v>
      </c>
      <c r="AY22337">
        <v>1</v>
      </c>
      <c r="AZ22337">
        <v>0</v>
      </c>
      <c r="BB22337">
        <v>0</v>
      </c>
      <c r="BC22337" s="1" t="s">
        <v>60</v>
      </c>
      <c r="BD22337" s="1" t="s">
        <v>61</v>
      </c>
      <c r="BE22337" s="2">
        <v>44369</v>
      </c>
    </row>
    <row r="22338" spans="1:57" x14ac:dyDescent="0.3">
      <c r="A22338" s="1" t="s">
        <v>1357</v>
      </c>
      <c r="B22338" s="1" t="s">
        <v>58</v>
      </c>
      <c r="C22338">
        <v>51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1</v>
      </c>
      <c r="V22338">
        <v>0</v>
      </c>
      <c r="W22338" s="1" t="s">
        <v>85</v>
      </c>
      <c r="X22338" s="1" t="s">
        <v>115</v>
      </c>
      <c r="Y22338">
        <v>1</v>
      </c>
      <c r="Z22338">
        <v>0</v>
      </c>
      <c r="AA22338">
        <v>0</v>
      </c>
      <c r="AB22338">
        <v>0</v>
      </c>
      <c r="AC22338">
        <v>0</v>
      </c>
      <c r="AD22338">
        <v>0</v>
      </c>
      <c r="AE22338">
        <v>0</v>
      </c>
      <c r="AF22338">
        <v>0</v>
      </c>
      <c r="AG22338">
        <v>0</v>
      </c>
      <c r="AH22338">
        <v>0</v>
      </c>
      <c r="AI22338">
        <v>0</v>
      </c>
      <c r="AJ22338">
        <v>0</v>
      </c>
      <c r="AK22338">
        <v>0</v>
      </c>
      <c r="AL22338">
        <v>0</v>
      </c>
      <c r="AM22338">
        <v>0</v>
      </c>
      <c r="AN22338">
        <v>25</v>
      </c>
      <c r="AO22338">
        <v>0</v>
      </c>
      <c r="AP22338">
        <v>0</v>
      </c>
      <c r="AQ22338">
        <v>1</v>
      </c>
      <c r="AR22338">
        <v>0</v>
      </c>
      <c r="AS22338">
        <v>473</v>
      </c>
      <c r="AT22338">
        <v>0</v>
      </c>
      <c r="AU22338">
        <v>0</v>
      </c>
      <c r="AV22338">
        <v>0</v>
      </c>
      <c r="AW22338">
        <v>0</v>
      </c>
      <c r="AX22338">
        <v>1</v>
      </c>
      <c r="AY22338">
        <v>1</v>
      </c>
      <c r="AZ22338">
        <v>0</v>
      </c>
      <c r="BB22338">
        <v>0</v>
      </c>
      <c r="BC22338" s="1" t="s">
        <v>60</v>
      </c>
      <c r="BD22338" s="1" t="s">
        <v>61</v>
      </c>
      <c r="BE22338" s="2">
        <v>44453</v>
      </c>
    </row>
    <row r="22339" spans="1:57" x14ac:dyDescent="0.3">
      <c r="A22339" s="1" t="s">
        <v>1364</v>
      </c>
      <c r="B22339" s="1" t="s">
        <v>58</v>
      </c>
      <c r="C22339">
        <v>72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1</v>
      </c>
      <c r="V22339">
        <v>0</v>
      </c>
      <c r="W22339" s="1" t="s">
        <v>96</v>
      </c>
      <c r="X22339" s="1" t="s">
        <v>96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0</v>
      </c>
      <c r="AH22339">
        <v>0</v>
      </c>
      <c r="AI22339">
        <v>0</v>
      </c>
      <c r="AJ22339">
        <v>0</v>
      </c>
      <c r="AK22339">
        <v>0</v>
      </c>
      <c r="AL22339">
        <v>0</v>
      </c>
      <c r="AM22339">
        <v>0</v>
      </c>
      <c r="AO22339">
        <v>2</v>
      </c>
      <c r="AP22339">
        <v>2</v>
      </c>
      <c r="AQ22339">
        <v>0</v>
      </c>
      <c r="AR22339">
        <v>0</v>
      </c>
      <c r="AS22339">
        <v>2455</v>
      </c>
      <c r="AT22339">
        <v>0</v>
      </c>
      <c r="AU22339">
        <v>0</v>
      </c>
      <c r="AV22339">
        <v>1</v>
      </c>
      <c r="AW22339">
        <v>1</v>
      </c>
      <c r="AX22339">
        <v>1</v>
      </c>
      <c r="AY22339">
        <v>1</v>
      </c>
      <c r="BB22339">
        <v>0</v>
      </c>
      <c r="BC22339" s="1" t="s">
        <v>63</v>
      </c>
      <c r="BD22339" s="1" t="s">
        <v>71</v>
      </c>
      <c r="BE22339" s="2">
        <v>42471</v>
      </c>
    </row>
    <row r="22340" spans="1:57" x14ac:dyDescent="0.3">
      <c r="A22340" s="1" t="s">
        <v>1364</v>
      </c>
      <c r="B22340" s="1" t="s">
        <v>58</v>
      </c>
      <c r="C22340">
        <v>72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1</v>
      </c>
      <c r="V22340">
        <v>0</v>
      </c>
      <c r="W22340" s="1" t="s">
        <v>96</v>
      </c>
      <c r="X22340" s="1" t="s">
        <v>96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0</v>
      </c>
      <c r="AH22340">
        <v>0</v>
      </c>
      <c r="AI22340">
        <v>0</v>
      </c>
      <c r="AJ22340">
        <v>0</v>
      </c>
      <c r="AK22340">
        <v>1</v>
      </c>
      <c r="AL22340">
        <v>0</v>
      </c>
      <c r="AM22340">
        <v>0</v>
      </c>
      <c r="AO22340">
        <v>2</v>
      </c>
      <c r="AP22340">
        <v>2</v>
      </c>
      <c r="AQ22340">
        <v>0</v>
      </c>
      <c r="AR22340">
        <v>0</v>
      </c>
      <c r="AS22340">
        <v>2384</v>
      </c>
      <c r="AT22340">
        <v>0</v>
      </c>
      <c r="AU22340">
        <v>0</v>
      </c>
      <c r="AV22340">
        <v>1</v>
      </c>
      <c r="AW22340">
        <v>1</v>
      </c>
      <c r="AX22340">
        <v>1</v>
      </c>
      <c r="AY22340">
        <v>1</v>
      </c>
      <c r="BB22340">
        <v>0</v>
      </c>
      <c r="BC22340" s="1" t="s">
        <v>63</v>
      </c>
      <c r="BD22340" s="1" t="s">
        <v>71</v>
      </c>
      <c r="BE22340" s="2">
        <v>42542</v>
      </c>
    </row>
    <row r="22341" spans="1:57" x14ac:dyDescent="0.3">
      <c r="A22341" s="1" t="s">
        <v>1364</v>
      </c>
      <c r="B22341" s="1" t="s">
        <v>58</v>
      </c>
      <c r="C22341">
        <v>72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1</v>
      </c>
      <c r="V22341">
        <v>0</v>
      </c>
      <c r="W22341" s="1" t="s">
        <v>96</v>
      </c>
      <c r="X22341" s="1" t="s">
        <v>96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0</v>
      </c>
      <c r="AH22341">
        <v>0</v>
      </c>
      <c r="AI22341">
        <v>0</v>
      </c>
      <c r="AJ22341">
        <v>0</v>
      </c>
      <c r="AK22341">
        <v>1</v>
      </c>
      <c r="AL22341">
        <v>0</v>
      </c>
      <c r="AM22341">
        <v>0</v>
      </c>
      <c r="AO22341">
        <v>2</v>
      </c>
      <c r="AP22341">
        <v>2</v>
      </c>
      <c r="AQ22341">
        <v>0</v>
      </c>
      <c r="AR22341">
        <v>0</v>
      </c>
      <c r="AS22341">
        <v>2333</v>
      </c>
      <c r="AT22341">
        <v>0</v>
      </c>
      <c r="AU22341">
        <v>0</v>
      </c>
      <c r="AV22341">
        <v>1</v>
      </c>
      <c r="AW22341">
        <v>1</v>
      </c>
      <c r="AX22341">
        <v>1</v>
      </c>
      <c r="AY22341">
        <v>1</v>
      </c>
      <c r="BB22341">
        <v>0</v>
      </c>
      <c r="BC22341" s="1" t="s">
        <v>63</v>
      </c>
      <c r="BD22341" s="1" t="s">
        <v>71</v>
      </c>
      <c r="BE22341" s="2">
        <v>42593</v>
      </c>
    </row>
    <row r="22342" spans="1:57" x14ac:dyDescent="0.3">
      <c r="A22342" s="1" t="s">
        <v>1364</v>
      </c>
      <c r="B22342" s="1" t="s">
        <v>58</v>
      </c>
      <c r="C22342">
        <v>73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1</v>
      </c>
      <c r="V22342">
        <v>0</v>
      </c>
      <c r="W22342" s="1" t="s">
        <v>96</v>
      </c>
      <c r="X22342" s="1" t="s">
        <v>96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E22342">
        <v>0</v>
      </c>
      <c r="AF22342">
        <v>0</v>
      </c>
      <c r="AG22342">
        <v>0</v>
      </c>
      <c r="AH22342">
        <v>0</v>
      </c>
      <c r="AI22342">
        <v>0</v>
      </c>
      <c r="AJ22342">
        <v>0</v>
      </c>
      <c r="AK22342">
        <v>1</v>
      </c>
      <c r="AL22342">
        <v>0</v>
      </c>
      <c r="AM22342">
        <v>0</v>
      </c>
      <c r="AO22342">
        <v>2</v>
      </c>
      <c r="AP22342">
        <v>2</v>
      </c>
      <c r="AQ22342">
        <v>0</v>
      </c>
      <c r="AR22342">
        <v>0</v>
      </c>
      <c r="AS22342">
        <v>2153</v>
      </c>
      <c r="AT22342">
        <v>0</v>
      </c>
      <c r="AU22342">
        <v>0</v>
      </c>
      <c r="AV22342">
        <v>1</v>
      </c>
      <c r="AW22342">
        <v>1</v>
      </c>
      <c r="AX22342">
        <v>1</v>
      </c>
      <c r="AY22342">
        <v>1</v>
      </c>
      <c r="BB22342">
        <v>0</v>
      </c>
      <c r="BC22342" s="1" t="s">
        <v>63</v>
      </c>
      <c r="BD22342" s="1" t="s">
        <v>71</v>
      </c>
      <c r="BE22342" s="2">
        <v>42773</v>
      </c>
    </row>
    <row r="22343" spans="1:57" x14ac:dyDescent="0.3">
      <c r="A22343" s="1" t="s">
        <v>1364</v>
      </c>
      <c r="B22343" s="1" t="s">
        <v>58</v>
      </c>
      <c r="C22343">
        <v>73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1</v>
      </c>
      <c r="V22343">
        <v>0</v>
      </c>
      <c r="W22343" s="1" t="s">
        <v>96</v>
      </c>
      <c r="X22343" s="1" t="s">
        <v>96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E22343">
        <v>0</v>
      </c>
      <c r="AF22343">
        <v>0</v>
      </c>
      <c r="AG22343">
        <v>0</v>
      </c>
      <c r="AH22343">
        <v>0</v>
      </c>
      <c r="AI22343">
        <v>0</v>
      </c>
      <c r="AJ22343">
        <v>0</v>
      </c>
      <c r="AK22343">
        <v>1</v>
      </c>
      <c r="AL22343">
        <v>0</v>
      </c>
      <c r="AM22343">
        <v>0</v>
      </c>
      <c r="AO22343">
        <v>2</v>
      </c>
      <c r="AP22343">
        <v>2</v>
      </c>
      <c r="AQ22343">
        <v>0</v>
      </c>
      <c r="AR22343">
        <v>0</v>
      </c>
      <c r="AS22343">
        <v>2076</v>
      </c>
      <c r="AT22343">
        <v>0</v>
      </c>
      <c r="AU22343">
        <v>0</v>
      </c>
      <c r="AV22343">
        <v>1</v>
      </c>
      <c r="AW22343">
        <v>1</v>
      </c>
      <c r="AX22343">
        <v>1</v>
      </c>
      <c r="AY22343">
        <v>1</v>
      </c>
      <c r="BB22343">
        <v>0</v>
      </c>
      <c r="BC22343" s="1" t="s">
        <v>63</v>
      </c>
      <c r="BD22343" s="1" t="s">
        <v>71</v>
      </c>
      <c r="BE22343" s="2">
        <v>42850</v>
      </c>
    </row>
    <row r="22344" spans="1:57" x14ac:dyDescent="0.3">
      <c r="A22344" s="1" t="s">
        <v>1364</v>
      </c>
      <c r="B22344" s="1" t="s">
        <v>58</v>
      </c>
      <c r="C22344">
        <v>73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1</v>
      </c>
      <c r="V22344">
        <v>0</v>
      </c>
      <c r="W22344" s="1" t="s">
        <v>96</v>
      </c>
      <c r="X22344" s="1" t="s">
        <v>96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0</v>
      </c>
      <c r="AK22344">
        <v>0</v>
      </c>
      <c r="AL22344">
        <v>0</v>
      </c>
      <c r="AM22344">
        <v>0</v>
      </c>
      <c r="AO22344">
        <v>2</v>
      </c>
      <c r="AP22344">
        <v>2</v>
      </c>
      <c r="AQ22344">
        <v>0</v>
      </c>
      <c r="AR22344">
        <v>0</v>
      </c>
      <c r="AS22344">
        <v>1999</v>
      </c>
      <c r="AT22344">
        <v>0</v>
      </c>
      <c r="AU22344">
        <v>0</v>
      </c>
      <c r="AV22344">
        <v>1</v>
      </c>
      <c r="AW22344">
        <v>1</v>
      </c>
      <c r="AX22344">
        <v>1</v>
      </c>
      <c r="AY22344">
        <v>1</v>
      </c>
      <c r="BB22344">
        <v>0</v>
      </c>
      <c r="BC22344" s="1" t="s">
        <v>63</v>
      </c>
      <c r="BD22344" s="1" t="s">
        <v>71</v>
      </c>
      <c r="BE22344" s="2">
        <v>42927</v>
      </c>
    </row>
    <row r="22345" spans="1:57" x14ac:dyDescent="0.3">
      <c r="A22345" s="1" t="s">
        <v>1364</v>
      </c>
      <c r="B22345" s="1" t="s">
        <v>58</v>
      </c>
      <c r="C22345">
        <v>73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1</v>
      </c>
      <c r="V22345">
        <v>0</v>
      </c>
      <c r="W22345" s="1" t="s">
        <v>96</v>
      </c>
      <c r="X22345" s="1" t="s">
        <v>96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>
        <v>0</v>
      </c>
      <c r="AL22345">
        <v>0</v>
      </c>
      <c r="AM22345">
        <v>0</v>
      </c>
      <c r="AO22345">
        <v>2</v>
      </c>
      <c r="AP22345">
        <v>2</v>
      </c>
      <c r="AQ22345">
        <v>0</v>
      </c>
      <c r="AR22345">
        <v>0</v>
      </c>
      <c r="AS22345">
        <v>1915</v>
      </c>
      <c r="AT22345">
        <v>0</v>
      </c>
      <c r="AU22345">
        <v>0</v>
      </c>
      <c r="AV22345">
        <v>1</v>
      </c>
      <c r="AW22345">
        <v>1</v>
      </c>
      <c r="AX22345">
        <v>1</v>
      </c>
      <c r="AY22345">
        <v>1</v>
      </c>
      <c r="BB22345">
        <v>0</v>
      </c>
      <c r="BC22345" s="1" t="s">
        <v>63</v>
      </c>
      <c r="BD22345" s="1" t="s">
        <v>71</v>
      </c>
      <c r="BE22345" s="2">
        <v>43011</v>
      </c>
    </row>
    <row r="22346" spans="1:57" x14ac:dyDescent="0.3">
      <c r="A22346" s="1" t="s">
        <v>1364</v>
      </c>
      <c r="B22346" s="1" t="s">
        <v>58</v>
      </c>
      <c r="C22346">
        <v>73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1</v>
      </c>
      <c r="V22346">
        <v>0</v>
      </c>
      <c r="W22346" s="1" t="s">
        <v>96</v>
      </c>
      <c r="X22346" s="1" t="s">
        <v>96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>
        <v>0</v>
      </c>
      <c r="AL22346">
        <v>0</v>
      </c>
      <c r="AM22346">
        <v>0</v>
      </c>
      <c r="AO22346">
        <v>2</v>
      </c>
      <c r="AP22346">
        <v>2</v>
      </c>
      <c r="AQ22346">
        <v>0</v>
      </c>
      <c r="AR22346">
        <v>0</v>
      </c>
      <c r="AS22346">
        <v>1851</v>
      </c>
      <c r="AT22346">
        <v>0</v>
      </c>
      <c r="AU22346">
        <v>0</v>
      </c>
      <c r="AV22346">
        <v>1</v>
      </c>
      <c r="AW22346">
        <v>1</v>
      </c>
      <c r="AX22346">
        <v>1</v>
      </c>
      <c r="AY22346">
        <v>1</v>
      </c>
      <c r="BB22346">
        <v>0</v>
      </c>
      <c r="BC22346" s="1" t="s">
        <v>63</v>
      </c>
      <c r="BD22346" s="1" t="s">
        <v>71</v>
      </c>
      <c r="BE22346" s="2">
        <v>43075</v>
      </c>
    </row>
    <row r="22347" spans="1:57" x14ac:dyDescent="0.3">
      <c r="A22347" s="1" t="s">
        <v>1364</v>
      </c>
      <c r="B22347" s="1" t="s">
        <v>58</v>
      </c>
      <c r="C22347">
        <v>74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1</v>
      </c>
      <c r="V22347">
        <v>0</v>
      </c>
      <c r="W22347" s="1" t="s">
        <v>96</v>
      </c>
      <c r="X22347" s="1" t="s">
        <v>96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1</v>
      </c>
      <c r="AG22347">
        <v>0</v>
      </c>
      <c r="AH22347">
        <v>0</v>
      </c>
      <c r="AI22347">
        <v>0</v>
      </c>
      <c r="AJ22347">
        <v>0</v>
      </c>
      <c r="AK22347">
        <v>0</v>
      </c>
      <c r="AL22347">
        <v>0</v>
      </c>
      <c r="AM22347">
        <v>0</v>
      </c>
      <c r="AO22347">
        <v>2</v>
      </c>
      <c r="AP22347">
        <v>2</v>
      </c>
      <c r="AQ22347">
        <v>0</v>
      </c>
      <c r="AR22347">
        <v>0</v>
      </c>
      <c r="AS22347">
        <v>1688</v>
      </c>
      <c r="AT22347">
        <v>0</v>
      </c>
      <c r="AU22347">
        <v>0</v>
      </c>
      <c r="AV22347">
        <v>1</v>
      </c>
      <c r="AW22347">
        <v>1</v>
      </c>
      <c r="AX22347">
        <v>1</v>
      </c>
      <c r="AY22347">
        <v>1</v>
      </c>
      <c r="BB22347">
        <v>0</v>
      </c>
      <c r="BC22347" s="1" t="s">
        <v>63</v>
      </c>
      <c r="BD22347" s="1" t="s">
        <v>71</v>
      </c>
      <c r="BE22347" s="2">
        <v>43238</v>
      </c>
    </row>
    <row r="22348" spans="1:57" x14ac:dyDescent="0.3">
      <c r="A22348" s="1" t="s">
        <v>1283</v>
      </c>
      <c r="B22348" s="1" t="s">
        <v>58</v>
      </c>
      <c r="C22348">
        <v>59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1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1</v>
      </c>
      <c r="U22348">
        <v>1</v>
      </c>
      <c r="V22348">
        <v>0</v>
      </c>
      <c r="W22348" s="1" t="s">
        <v>108</v>
      </c>
      <c r="X22348" s="1" t="s">
        <v>115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>
        <v>0</v>
      </c>
      <c r="AL22348">
        <v>1</v>
      </c>
      <c r="AM22348">
        <v>0</v>
      </c>
      <c r="AN22348">
        <v>20.8</v>
      </c>
      <c r="AO22348">
        <v>0</v>
      </c>
      <c r="AP22348">
        <v>0</v>
      </c>
      <c r="AQ22348">
        <v>1</v>
      </c>
      <c r="AR22348">
        <v>0</v>
      </c>
      <c r="AS22348">
        <v>716</v>
      </c>
      <c r="AT22348">
        <v>0</v>
      </c>
      <c r="AU22348">
        <v>0</v>
      </c>
      <c r="AV22348">
        <v>1</v>
      </c>
      <c r="AW22348">
        <v>1</v>
      </c>
      <c r="AX22348">
        <v>0</v>
      </c>
      <c r="AY22348">
        <v>1</v>
      </c>
      <c r="BC22348" s="1" t="s">
        <v>78</v>
      </c>
      <c r="BD22348" s="1" t="s">
        <v>71</v>
      </c>
      <c r="BE22348" s="2">
        <v>44210</v>
      </c>
    </row>
    <row r="22349" spans="1:57" x14ac:dyDescent="0.3">
      <c r="A22349" s="1" t="s">
        <v>1283</v>
      </c>
      <c r="B22349" s="1" t="s">
        <v>58</v>
      </c>
      <c r="C22349">
        <v>59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1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1</v>
      </c>
      <c r="U22349">
        <v>1</v>
      </c>
      <c r="V22349">
        <v>0</v>
      </c>
      <c r="W22349" s="1" t="s">
        <v>108</v>
      </c>
      <c r="X22349" s="1" t="s">
        <v>115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>
        <v>0</v>
      </c>
      <c r="AL22349">
        <v>0</v>
      </c>
      <c r="AM22349">
        <v>0</v>
      </c>
      <c r="AN22349">
        <v>20.8</v>
      </c>
      <c r="AO22349">
        <v>0</v>
      </c>
      <c r="AP22349">
        <v>0</v>
      </c>
      <c r="AQ22349">
        <v>1</v>
      </c>
      <c r="AR22349">
        <v>0</v>
      </c>
      <c r="AS22349">
        <v>558</v>
      </c>
      <c r="AT22349">
        <v>0</v>
      </c>
      <c r="AU22349">
        <v>0</v>
      </c>
      <c r="AV22349">
        <v>1</v>
      </c>
      <c r="AW22349">
        <v>1</v>
      </c>
      <c r="AX22349">
        <v>0</v>
      </c>
      <c r="AY22349">
        <v>1</v>
      </c>
      <c r="BC22349" s="1" t="s">
        <v>78</v>
      </c>
      <c r="BD22349" s="1" t="s">
        <v>71</v>
      </c>
      <c r="BE22349" s="2">
        <v>44368</v>
      </c>
    </row>
    <row r="22350" spans="1:57" x14ac:dyDescent="0.3">
      <c r="A22350" s="1" t="s">
        <v>1283</v>
      </c>
      <c r="B22350" s="1" t="s">
        <v>58</v>
      </c>
      <c r="C22350">
        <v>60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1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1</v>
      </c>
      <c r="U22350">
        <v>1</v>
      </c>
      <c r="V22350">
        <v>0</v>
      </c>
      <c r="W22350" s="1" t="s">
        <v>108</v>
      </c>
      <c r="X22350" s="1" t="s">
        <v>115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>
        <v>0</v>
      </c>
      <c r="AL22350">
        <v>0</v>
      </c>
      <c r="AM22350">
        <v>0</v>
      </c>
      <c r="AN22350">
        <v>20.8</v>
      </c>
      <c r="AO22350">
        <v>0</v>
      </c>
      <c r="AP22350">
        <v>0</v>
      </c>
      <c r="AQ22350">
        <v>1</v>
      </c>
      <c r="AR22350">
        <v>0</v>
      </c>
      <c r="AS22350">
        <v>317</v>
      </c>
      <c r="AT22350">
        <v>0</v>
      </c>
      <c r="AU22350">
        <v>0</v>
      </c>
      <c r="AV22350">
        <v>1</v>
      </c>
      <c r="AW22350">
        <v>1</v>
      </c>
      <c r="AX22350">
        <v>0</v>
      </c>
      <c r="AY22350">
        <v>1</v>
      </c>
      <c r="BC22350" s="1" t="s">
        <v>78</v>
      </c>
      <c r="BD22350" s="1" t="s">
        <v>71</v>
      </c>
      <c r="BE22350" s="2">
        <v>44609</v>
      </c>
    </row>
    <row r="22351" spans="1:57" x14ac:dyDescent="0.3">
      <c r="A22351" s="1" t="s">
        <v>1283</v>
      </c>
      <c r="B22351" s="1" t="s">
        <v>58</v>
      </c>
      <c r="C22351">
        <v>60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1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1</v>
      </c>
      <c r="U22351">
        <v>1</v>
      </c>
      <c r="V22351">
        <v>0</v>
      </c>
      <c r="W22351" s="1" t="s">
        <v>108</v>
      </c>
      <c r="X22351" s="1" t="s">
        <v>115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>
        <v>0</v>
      </c>
      <c r="AL22351">
        <v>0</v>
      </c>
      <c r="AM22351">
        <v>0</v>
      </c>
      <c r="AN22351">
        <v>20.8</v>
      </c>
      <c r="AO22351">
        <v>0</v>
      </c>
      <c r="AP22351">
        <v>0</v>
      </c>
      <c r="AQ22351">
        <v>1</v>
      </c>
      <c r="AR22351">
        <v>0</v>
      </c>
      <c r="AS22351">
        <v>179</v>
      </c>
      <c r="AT22351">
        <v>0</v>
      </c>
      <c r="AU22351">
        <v>0</v>
      </c>
      <c r="AV22351">
        <v>1</v>
      </c>
      <c r="AW22351">
        <v>1</v>
      </c>
      <c r="AX22351">
        <v>0</v>
      </c>
      <c r="AY22351">
        <v>1</v>
      </c>
      <c r="BC22351" s="1" t="s">
        <v>78</v>
      </c>
      <c r="BD22351" s="1" t="s">
        <v>71</v>
      </c>
      <c r="BE22351" s="2">
        <v>44747</v>
      </c>
    </row>
    <row r="22352" spans="1:57" x14ac:dyDescent="0.3">
      <c r="A22352" s="1" t="s">
        <v>1283</v>
      </c>
      <c r="B22352" s="1" t="s">
        <v>58</v>
      </c>
      <c r="C22352">
        <v>59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1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1</v>
      </c>
      <c r="U22352">
        <v>1</v>
      </c>
      <c r="V22352">
        <v>0</v>
      </c>
      <c r="W22352" s="1" t="s">
        <v>108</v>
      </c>
      <c r="X22352" s="1" t="s">
        <v>115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>
        <v>0</v>
      </c>
      <c r="AL22352">
        <v>0</v>
      </c>
      <c r="AM22352">
        <v>0</v>
      </c>
      <c r="AN22352">
        <v>20.8</v>
      </c>
      <c r="AO22352">
        <v>0</v>
      </c>
      <c r="AP22352">
        <v>0</v>
      </c>
      <c r="AQ22352">
        <v>1</v>
      </c>
      <c r="AR22352">
        <v>0</v>
      </c>
      <c r="AS22352">
        <v>614</v>
      </c>
      <c r="AT22352">
        <v>0</v>
      </c>
      <c r="AU22352">
        <v>0</v>
      </c>
      <c r="AV22352">
        <v>1</v>
      </c>
      <c r="AW22352">
        <v>1</v>
      </c>
      <c r="AX22352">
        <v>0</v>
      </c>
      <c r="AY22352">
        <v>1</v>
      </c>
      <c r="BC22352" s="1" t="s">
        <v>78</v>
      </c>
      <c r="BD22352" s="1" t="s">
        <v>71</v>
      </c>
      <c r="BE22352" s="2">
        <v>44312</v>
      </c>
    </row>
    <row r="22353" spans="1:57" x14ac:dyDescent="0.3">
      <c r="A22353" s="1" t="s">
        <v>1283</v>
      </c>
      <c r="B22353" s="1" t="s">
        <v>58</v>
      </c>
      <c r="C22353">
        <v>60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1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1</v>
      </c>
      <c r="U22353">
        <v>1</v>
      </c>
      <c r="V22353">
        <v>0</v>
      </c>
      <c r="W22353" s="1" t="s">
        <v>108</v>
      </c>
      <c r="X22353" s="1" t="s">
        <v>115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>
        <v>0</v>
      </c>
      <c r="AL22353">
        <v>0</v>
      </c>
      <c r="AM22353">
        <v>0</v>
      </c>
      <c r="AN22353">
        <v>20.8</v>
      </c>
      <c r="AO22353">
        <v>0</v>
      </c>
      <c r="AP22353">
        <v>0</v>
      </c>
      <c r="AQ22353">
        <v>1</v>
      </c>
      <c r="AR22353">
        <v>0</v>
      </c>
      <c r="AS22353">
        <v>289</v>
      </c>
      <c r="AT22353">
        <v>0</v>
      </c>
      <c r="AU22353">
        <v>0</v>
      </c>
      <c r="AV22353">
        <v>1</v>
      </c>
      <c r="AW22353">
        <v>1</v>
      </c>
      <c r="AX22353">
        <v>0</v>
      </c>
      <c r="AY22353">
        <v>1</v>
      </c>
      <c r="BC22353" s="1" t="s">
        <v>78</v>
      </c>
      <c r="BD22353" s="1" t="s">
        <v>71</v>
      </c>
      <c r="BE22353" s="2">
        <v>44637</v>
      </c>
    </row>
    <row r="22354" spans="1:57" x14ac:dyDescent="0.3">
      <c r="A22354" s="1" t="s">
        <v>1283</v>
      </c>
      <c r="B22354" s="1" t="s">
        <v>58</v>
      </c>
      <c r="C22354">
        <v>58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1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1</v>
      </c>
      <c r="U22354">
        <v>1</v>
      </c>
      <c r="V22354">
        <v>0</v>
      </c>
      <c r="W22354" s="1" t="s">
        <v>108</v>
      </c>
      <c r="X22354" s="1" t="s">
        <v>115</v>
      </c>
      <c r="Y22354">
        <v>1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>
        <v>1</v>
      </c>
      <c r="AL22354">
        <v>1</v>
      </c>
      <c r="AM22354">
        <v>0</v>
      </c>
      <c r="AN22354">
        <v>20.8</v>
      </c>
      <c r="AO22354">
        <v>0</v>
      </c>
      <c r="AP22354">
        <v>0</v>
      </c>
      <c r="AQ22354">
        <v>1</v>
      </c>
      <c r="AR22354">
        <v>0</v>
      </c>
      <c r="AS22354">
        <v>911</v>
      </c>
      <c r="AT22354">
        <v>0</v>
      </c>
      <c r="AU22354">
        <v>0</v>
      </c>
      <c r="AV22354">
        <v>1</v>
      </c>
      <c r="AW22354">
        <v>1</v>
      </c>
      <c r="AX22354">
        <v>0</v>
      </c>
      <c r="AY22354">
        <v>1</v>
      </c>
      <c r="BC22354" s="1" t="s">
        <v>78</v>
      </c>
      <c r="BD22354" s="1" t="s">
        <v>71</v>
      </c>
      <c r="BE22354" s="2">
        <v>44015</v>
      </c>
    </row>
    <row r="22355" spans="1:57" x14ac:dyDescent="0.3">
      <c r="A22355" s="1" t="s">
        <v>1283</v>
      </c>
      <c r="B22355" s="1" t="s">
        <v>58</v>
      </c>
      <c r="C22355">
        <v>59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1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1</v>
      </c>
      <c r="U22355">
        <v>1</v>
      </c>
      <c r="V22355">
        <v>0</v>
      </c>
      <c r="W22355" s="1" t="s">
        <v>108</v>
      </c>
      <c r="X22355" s="1" t="s">
        <v>115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0</v>
      </c>
      <c r="AF22355">
        <v>0</v>
      </c>
      <c r="AG22355">
        <v>0</v>
      </c>
      <c r="AH22355">
        <v>0</v>
      </c>
      <c r="AI22355">
        <v>0</v>
      </c>
      <c r="AJ22355">
        <v>0</v>
      </c>
      <c r="AK22355">
        <v>0</v>
      </c>
      <c r="AL22355">
        <v>0</v>
      </c>
      <c r="AM22355">
        <v>0</v>
      </c>
      <c r="AN22355">
        <v>20.8</v>
      </c>
      <c r="AO22355">
        <v>0</v>
      </c>
      <c r="AP22355">
        <v>0</v>
      </c>
      <c r="AQ22355">
        <v>1</v>
      </c>
      <c r="AR22355">
        <v>0</v>
      </c>
      <c r="AS22355">
        <v>429</v>
      </c>
      <c r="AT22355">
        <v>0</v>
      </c>
      <c r="AU22355">
        <v>0</v>
      </c>
      <c r="AV22355">
        <v>1</v>
      </c>
      <c r="AW22355">
        <v>1</v>
      </c>
      <c r="AX22355">
        <v>0</v>
      </c>
      <c r="AY22355">
        <v>1</v>
      </c>
      <c r="BC22355" s="1" t="s">
        <v>78</v>
      </c>
      <c r="BD22355" s="1" t="s">
        <v>71</v>
      </c>
      <c r="BE22355" s="2">
        <v>44497</v>
      </c>
    </row>
    <row r="22356" spans="1:57" x14ac:dyDescent="0.3">
      <c r="A22356" s="1" t="s">
        <v>1365</v>
      </c>
      <c r="B22356" s="1" t="s">
        <v>65</v>
      </c>
      <c r="C22356">
        <v>73</v>
      </c>
      <c r="D22356">
        <v>1</v>
      </c>
      <c r="E22356">
        <v>1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1</v>
      </c>
      <c r="U22356">
        <v>1</v>
      </c>
      <c r="V22356">
        <v>0</v>
      </c>
      <c r="W22356" s="1" t="s">
        <v>59</v>
      </c>
      <c r="X22356" s="1" t="s">
        <v>115</v>
      </c>
      <c r="Y22356">
        <v>1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0</v>
      </c>
      <c r="AF22356">
        <v>0</v>
      </c>
      <c r="AG22356">
        <v>1</v>
      </c>
      <c r="AH22356">
        <v>0</v>
      </c>
      <c r="AI22356">
        <v>0</v>
      </c>
      <c r="AJ22356">
        <v>1</v>
      </c>
      <c r="AK22356">
        <v>1</v>
      </c>
      <c r="AL22356">
        <v>1</v>
      </c>
      <c r="AM22356">
        <v>0</v>
      </c>
      <c r="AN22356">
        <v>25.2</v>
      </c>
      <c r="AO22356">
        <v>1</v>
      </c>
      <c r="AP22356">
        <v>0</v>
      </c>
      <c r="AQ22356">
        <v>0</v>
      </c>
      <c r="AR22356">
        <v>0</v>
      </c>
      <c r="AS22356">
        <v>100</v>
      </c>
      <c r="AT22356">
        <v>1</v>
      </c>
      <c r="AU22356">
        <v>0</v>
      </c>
      <c r="AV22356">
        <v>0</v>
      </c>
      <c r="AW22356">
        <v>0</v>
      </c>
      <c r="AX22356">
        <v>0</v>
      </c>
      <c r="AY22356">
        <v>0</v>
      </c>
      <c r="BC22356" s="1" t="s">
        <v>63</v>
      </c>
      <c r="BD22356" s="1" t="s">
        <v>71</v>
      </c>
      <c r="BE22356" s="2">
        <v>42081</v>
      </c>
    </row>
    <row r="22357" spans="1:57" x14ac:dyDescent="0.3">
      <c r="A22357" s="1" t="s">
        <v>1365</v>
      </c>
      <c r="B22357" s="1" t="s">
        <v>65</v>
      </c>
      <c r="C22357">
        <v>73</v>
      </c>
      <c r="D22357">
        <v>1</v>
      </c>
      <c r="E22357">
        <v>1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1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2</v>
      </c>
      <c r="U22357">
        <v>1</v>
      </c>
      <c r="V22357">
        <v>0</v>
      </c>
      <c r="W22357" s="1" t="s">
        <v>59</v>
      </c>
      <c r="X22357" s="1" t="s">
        <v>115</v>
      </c>
      <c r="Y22357">
        <v>1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0</v>
      </c>
      <c r="AF22357">
        <v>0</v>
      </c>
      <c r="AG22357">
        <v>1</v>
      </c>
      <c r="AH22357">
        <v>0</v>
      </c>
      <c r="AI22357">
        <v>0</v>
      </c>
      <c r="AJ22357">
        <v>1</v>
      </c>
      <c r="AK22357">
        <v>1</v>
      </c>
      <c r="AL22357">
        <v>1</v>
      </c>
      <c r="AM22357">
        <v>0</v>
      </c>
      <c r="AN22357">
        <v>25.2</v>
      </c>
      <c r="AO22357">
        <v>1</v>
      </c>
      <c r="AP22357">
        <v>0</v>
      </c>
      <c r="AQ22357">
        <v>0</v>
      </c>
      <c r="AR22357">
        <v>0</v>
      </c>
      <c r="AS22357">
        <v>46</v>
      </c>
      <c r="AT22357">
        <v>1</v>
      </c>
      <c r="AU22357">
        <v>0</v>
      </c>
      <c r="AV22357">
        <v>0</v>
      </c>
      <c r="AW22357">
        <v>0</v>
      </c>
      <c r="AX22357">
        <v>0</v>
      </c>
      <c r="AY22357">
        <v>0</v>
      </c>
      <c r="BC22357" s="1" t="s">
        <v>63</v>
      </c>
      <c r="BD22357" s="1" t="s">
        <v>71</v>
      </c>
      <c r="BE22357" s="2">
        <v>42135</v>
      </c>
    </row>
    <row r="22358" spans="1:57" x14ac:dyDescent="0.3">
      <c r="A22358" s="1" t="s">
        <v>1366</v>
      </c>
      <c r="B22358" s="1" t="s">
        <v>58</v>
      </c>
      <c r="C22358">
        <v>83</v>
      </c>
      <c r="D22358">
        <v>1</v>
      </c>
      <c r="E22358">
        <v>0</v>
      </c>
      <c r="F22358">
        <v>0</v>
      </c>
      <c r="G22358">
        <v>0</v>
      </c>
      <c r="H22358">
        <v>1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1</v>
      </c>
      <c r="W22358" s="1" t="s">
        <v>70</v>
      </c>
      <c r="X22358" s="1" t="s">
        <v>75</v>
      </c>
      <c r="Y22358">
        <v>1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0</v>
      </c>
      <c r="AF22358">
        <v>0</v>
      </c>
      <c r="AG22358">
        <v>1</v>
      </c>
      <c r="AH22358">
        <v>0</v>
      </c>
      <c r="AI22358">
        <v>0</v>
      </c>
      <c r="AJ22358">
        <v>1</v>
      </c>
      <c r="AK22358">
        <v>1</v>
      </c>
      <c r="AL22358">
        <v>1</v>
      </c>
      <c r="AM22358">
        <v>0</v>
      </c>
      <c r="AN22358">
        <v>18.399999999999999</v>
      </c>
      <c r="AO22358">
        <v>0</v>
      </c>
      <c r="AP22358">
        <v>0</v>
      </c>
      <c r="AQ22358">
        <v>0</v>
      </c>
      <c r="AR22358">
        <v>1</v>
      </c>
      <c r="AS22358">
        <v>264</v>
      </c>
      <c r="AT22358">
        <v>1</v>
      </c>
      <c r="AZ22358">
        <v>0</v>
      </c>
      <c r="BB22358">
        <v>0</v>
      </c>
      <c r="BC22358" s="1" t="s">
        <v>78</v>
      </c>
      <c r="BD22358" s="1" t="s">
        <v>68</v>
      </c>
      <c r="BE22358" s="2">
        <v>44320</v>
      </c>
    </row>
    <row r="22359" spans="1:57" x14ac:dyDescent="0.3">
      <c r="A22359" s="1" t="s">
        <v>1366</v>
      </c>
      <c r="B22359" s="1" t="s">
        <v>58</v>
      </c>
      <c r="C22359">
        <v>83</v>
      </c>
      <c r="D22359">
        <v>1</v>
      </c>
      <c r="E22359">
        <v>0</v>
      </c>
      <c r="F22359">
        <v>0</v>
      </c>
      <c r="G22359">
        <v>0</v>
      </c>
      <c r="H22359">
        <v>1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1</v>
      </c>
      <c r="W22359" s="1" t="s">
        <v>70</v>
      </c>
      <c r="X22359" s="1" t="s">
        <v>75</v>
      </c>
      <c r="Y22359">
        <v>1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1</v>
      </c>
      <c r="AH22359">
        <v>0</v>
      </c>
      <c r="AI22359">
        <v>0</v>
      </c>
      <c r="AJ22359">
        <v>1</v>
      </c>
      <c r="AK22359">
        <v>1</v>
      </c>
      <c r="AL22359">
        <v>1</v>
      </c>
      <c r="AM22359">
        <v>0</v>
      </c>
      <c r="AN22359">
        <v>18.399999999999999</v>
      </c>
      <c r="AO22359">
        <v>0</v>
      </c>
      <c r="AP22359">
        <v>0</v>
      </c>
      <c r="AQ22359">
        <v>0</v>
      </c>
      <c r="AR22359">
        <v>1</v>
      </c>
      <c r="AS22359">
        <v>229</v>
      </c>
      <c r="AT22359">
        <v>1</v>
      </c>
      <c r="AZ22359">
        <v>0</v>
      </c>
      <c r="BB22359">
        <v>0</v>
      </c>
      <c r="BC22359" s="1" t="s">
        <v>78</v>
      </c>
      <c r="BD22359" s="1" t="s">
        <v>68</v>
      </c>
      <c r="BE22359" s="2">
        <v>44355</v>
      </c>
    </row>
    <row r="22360" spans="1:57" x14ac:dyDescent="0.3">
      <c r="A22360" s="1" t="s">
        <v>1366</v>
      </c>
      <c r="B22360" s="1" t="s">
        <v>58</v>
      </c>
      <c r="C22360">
        <v>83</v>
      </c>
      <c r="D22360">
        <v>1</v>
      </c>
      <c r="E22360">
        <v>0</v>
      </c>
      <c r="F22360">
        <v>0</v>
      </c>
      <c r="G22360">
        <v>0</v>
      </c>
      <c r="H22360">
        <v>1</v>
      </c>
      <c r="I22360">
        <v>0</v>
      </c>
      <c r="J22360">
        <v>1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1</v>
      </c>
      <c r="W22360" s="1" t="s">
        <v>70</v>
      </c>
      <c r="X22360" s="1" t="s">
        <v>75</v>
      </c>
      <c r="Y22360">
        <v>1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1</v>
      </c>
      <c r="AH22360">
        <v>0</v>
      </c>
      <c r="AI22360">
        <v>0</v>
      </c>
      <c r="AJ22360">
        <v>1</v>
      </c>
      <c r="AK22360">
        <v>1</v>
      </c>
      <c r="AL22360">
        <v>1</v>
      </c>
      <c r="AM22360">
        <v>0</v>
      </c>
      <c r="AN22360">
        <v>18.399999999999999</v>
      </c>
      <c r="AO22360">
        <v>0</v>
      </c>
      <c r="AP22360">
        <v>0</v>
      </c>
      <c r="AQ22360">
        <v>0</v>
      </c>
      <c r="AR22360">
        <v>1</v>
      </c>
      <c r="AS22360">
        <v>187</v>
      </c>
      <c r="AT22360">
        <v>1</v>
      </c>
      <c r="AZ22360">
        <v>0</v>
      </c>
      <c r="BB22360">
        <v>0</v>
      </c>
      <c r="BC22360" s="1" t="s">
        <v>78</v>
      </c>
      <c r="BD22360" s="1" t="s">
        <v>68</v>
      </c>
      <c r="BE22360" s="2">
        <v>44397</v>
      </c>
    </row>
    <row r="22361" spans="1:57" x14ac:dyDescent="0.3">
      <c r="A22361" s="1" t="s">
        <v>1358</v>
      </c>
      <c r="B22361" s="1" t="s">
        <v>58</v>
      </c>
      <c r="C22361">
        <v>69</v>
      </c>
      <c r="D22361">
        <v>1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1</v>
      </c>
      <c r="V22361">
        <v>0</v>
      </c>
      <c r="W22361" s="1" t="s">
        <v>59</v>
      </c>
      <c r="X22361" s="1" t="s">
        <v>125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>
        <v>0</v>
      </c>
      <c r="AJ22361">
        <v>0</v>
      </c>
      <c r="AK22361">
        <v>1</v>
      </c>
      <c r="AL22361">
        <v>0</v>
      </c>
      <c r="AM22361">
        <v>0</v>
      </c>
      <c r="AO22361">
        <v>2</v>
      </c>
      <c r="AP22361">
        <v>2</v>
      </c>
      <c r="AQ22361">
        <v>0</v>
      </c>
      <c r="AR22361">
        <v>1</v>
      </c>
      <c r="AS22361">
        <v>372</v>
      </c>
      <c r="AT22361">
        <v>1</v>
      </c>
      <c r="BC22361" s="1" t="s">
        <v>60</v>
      </c>
      <c r="BD22361" s="1" t="s">
        <v>71</v>
      </c>
      <c r="BE22361" s="2">
        <v>41029</v>
      </c>
    </row>
    <row r="22362" spans="1:57" x14ac:dyDescent="0.3">
      <c r="A22362" s="1" t="s">
        <v>1311</v>
      </c>
      <c r="B22362" s="1" t="s">
        <v>65</v>
      </c>
      <c r="C22362">
        <v>50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1</v>
      </c>
      <c r="V22362">
        <v>0</v>
      </c>
      <c r="W22362" s="1" t="s">
        <v>59</v>
      </c>
      <c r="X22362" s="1" t="s">
        <v>75</v>
      </c>
      <c r="Y22362">
        <v>0</v>
      </c>
      <c r="Z22362">
        <v>0</v>
      </c>
      <c r="AA22362">
        <v>1</v>
      </c>
      <c r="AB22362">
        <v>0</v>
      </c>
      <c r="AC22362">
        <v>0</v>
      </c>
      <c r="AD22362">
        <v>0</v>
      </c>
      <c r="AE22362">
        <v>0</v>
      </c>
      <c r="AF22362">
        <v>1</v>
      </c>
      <c r="AG22362">
        <v>0</v>
      </c>
      <c r="AH22362">
        <v>0</v>
      </c>
      <c r="AI22362">
        <v>0</v>
      </c>
      <c r="AJ22362">
        <v>0</v>
      </c>
      <c r="AK22362">
        <v>1</v>
      </c>
      <c r="AL22362">
        <v>0</v>
      </c>
      <c r="AM22362">
        <v>0</v>
      </c>
      <c r="AO22362">
        <v>0</v>
      </c>
      <c r="AP22362">
        <v>0</v>
      </c>
      <c r="AQ22362">
        <v>1</v>
      </c>
      <c r="AR22362">
        <v>1</v>
      </c>
      <c r="AS22362">
        <v>1238</v>
      </c>
      <c r="AT22362">
        <v>1</v>
      </c>
      <c r="AU22362">
        <v>0</v>
      </c>
      <c r="AV22362">
        <v>0</v>
      </c>
      <c r="AW22362">
        <v>0</v>
      </c>
      <c r="AX22362">
        <v>0</v>
      </c>
      <c r="AY22362">
        <v>0</v>
      </c>
      <c r="BB22362">
        <v>0</v>
      </c>
      <c r="BC22362" s="1" t="s">
        <v>63</v>
      </c>
      <c r="BD22362" s="1" t="s">
        <v>71</v>
      </c>
      <c r="BE22362" s="2">
        <v>43557</v>
      </c>
    </row>
    <row r="22363" spans="1:57" x14ac:dyDescent="0.3">
      <c r="A22363" s="1" t="s">
        <v>1311</v>
      </c>
      <c r="B22363" s="1" t="s">
        <v>65</v>
      </c>
      <c r="C22363">
        <v>5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1</v>
      </c>
      <c r="V22363">
        <v>0</v>
      </c>
      <c r="W22363" s="1" t="s">
        <v>59</v>
      </c>
      <c r="X22363" s="1" t="s">
        <v>75</v>
      </c>
      <c r="Y22363">
        <v>0</v>
      </c>
      <c r="Z22363">
        <v>0</v>
      </c>
      <c r="AA22363">
        <v>1</v>
      </c>
      <c r="AB22363">
        <v>0</v>
      </c>
      <c r="AC22363">
        <v>0</v>
      </c>
      <c r="AD22363">
        <v>0</v>
      </c>
      <c r="AE22363">
        <v>0</v>
      </c>
      <c r="AF22363">
        <v>1</v>
      </c>
      <c r="AG22363">
        <v>0</v>
      </c>
      <c r="AH22363">
        <v>0</v>
      </c>
      <c r="AI22363">
        <v>0</v>
      </c>
      <c r="AJ22363">
        <v>0</v>
      </c>
      <c r="AK22363">
        <v>1</v>
      </c>
      <c r="AL22363">
        <v>0</v>
      </c>
      <c r="AM22363">
        <v>0</v>
      </c>
      <c r="AO22363">
        <v>0</v>
      </c>
      <c r="AP22363">
        <v>0</v>
      </c>
      <c r="AQ22363">
        <v>1</v>
      </c>
      <c r="AR22363">
        <v>1</v>
      </c>
      <c r="AS22363">
        <v>1210</v>
      </c>
      <c r="AT22363">
        <v>1</v>
      </c>
      <c r="AU22363">
        <v>0</v>
      </c>
      <c r="AV22363">
        <v>0</v>
      </c>
      <c r="AW22363">
        <v>0</v>
      </c>
      <c r="AX22363">
        <v>0</v>
      </c>
      <c r="AY22363">
        <v>0</v>
      </c>
      <c r="BB22363">
        <v>0</v>
      </c>
      <c r="BC22363" s="1" t="s">
        <v>63</v>
      </c>
      <c r="BD22363" s="1" t="s">
        <v>71</v>
      </c>
      <c r="BE22363" s="2">
        <v>43585</v>
      </c>
    </row>
    <row r="22364" spans="1:57" x14ac:dyDescent="0.3">
      <c r="A22364" s="1" t="s">
        <v>1312</v>
      </c>
      <c r="B22364" s="1" t="s">
        <v>58</v>
      </c>
      <c r="C22364">
        <v>68</v>
      </c>
      <c r="D22364">
        <v>1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1</v>
      </c>
      <c r="Q22364">
        <v>0</v>
      </c>
      <c r="R22364">
        <v>0</v>
      </c>
      <c r="S22364">
        <v>0</v>
      </c>
      <c r="T22364">
        <v>0</v>
      </c>
      <c r="U22364">
        <v>1</v>
      </c>
      <c r="V22364">
        <v>0</v>
      </c>
      <c r="W22364" s="1" t="s">
        <v>70</v>
      </c>
      <c r="X22364" s="1" t="s">
        <v>59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0</v>
      </c>
      <c r="AF22364">
        <v>0</v>
      </c>
      <c r="AG22364">
        <v>0</v>
      </c>
      <c r="AH22364">
        <v>1</v>
      </c>
      <c r="AI22364">
        <v>0</v>
      </c>
      <c r="AJ22364">
        <v>0</v>
      </c>
      <c r="AK22364">
        <v>0</v>
      </c>
      <c r="AL22364">
        <v>0</v>
      </c>
      <c r="AM22364">
        <v>0</v>
      </c>
      <c r="AN22364">
        <v>26.5</v>
      </c>
      <c r="AO22364">
        <v>0</v>
      </c>
      <c r="AP22364">
        <v>0</v>
      </c>
      <c r="AQ22364">
        <v>0</v>
      </c>
      <c r="AR22364">
        <v>0</v>
      </c>
      <c r="AS22364">
        <v>373</v>
      </c>
      <c r="AT22364">
        <v>0</v>
      </c>
      <c r="AU22364">
        <v>0</v>
      </c>
      <c r="AV22364">
        <v>0</v>
      </c>
      <c r="AW22364">
        <v>0</v>
      </c>
      <c r="AX22364">
        <v>1</v>
      </c>
      <c r="AY22364">
        <v>1</v>
      </c>
      <c r="AZ22364">
        <v>1</v>
      </c>
      <c r="BB22364">
        <v>0</v>
      </c>
      <c r="BC22364" s="1" t="s">
        <v>78</v>
      </c>
      <c r="BD22364" s="1" t="s">
        <v>71</v>
      </c>
      <c r="BE22364" s="2">
        <v>44553</v>
      </c>
    </row>
    <row r="22365" spans="1:57" x14ac:dyDescent="0.3">
      <c r="A22365" s="1" t="s">
        <v>1312</v>
      </c>
      <c r="B22365" s="1" t="s">
        <v>58</v>
      </c>
      <c r="C22365">
        <v>69</v>
      </c>
      <c r="D22365">
        <v>1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1</v>
      </c>
      <c r="Q22365">
        <v>0</v>
      </c>
      <c r="R22365">
        <v>0</v>
      </c>
      <c r="S22365">
        <v>0</v>
      </c>
      <c r="T22365">
        <v>0</v>
      </c>
      <c r="U22365">
        <v>1</v>
      </c>
      <c r="V22365">
        <v>0</v>
      </c>
      <c r="W22365" s="1" t="s">
        <v>70</v>
      </c>
      <c r="X22365" s="1" t="s">
        <v>59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1</v>
      </c>
      <c r="AI22365">
        <v>0</v>
      </c>
      <c r="AJ22365">
        <v>0</v>
      </c>
      <c r="AK22365">
        <v>1</v>
      </c>
      <c r="AL22365">
        <v>0</v>
      </c>
      <c r="AM22365">
        <v>0</v>
      </c>
      <c r="AN22365">
        <v>26.5</v>
      </c>
      <c r="AO22365">
        <v>0</v>
      </c>
      <c r="AP22365">
        <v>0</v>
      </c>
      <c r="AQ22365">
        <v>0</v>
      </c>
      <c r="AR22365">
        <v>0</v>
      </c>
      <c r="AS22365">
        <v>289</v>
      </c>
      <c r="AT22365">
        <v>0</v>
      </c>
      <c r="AU22365">
        <v>0</v>
      </c>
      <c r="AV22365">
        <v>0</v>
      </c>
      <c r="AW22365">
        <v>0</v>
      </c>
      <c r="AX22365">
        <v>1</v>
      </c>
      <c r="AY22365">
        <v>1</v>
      </c>
      <c r="AZ22365">
        <v>1</v>
      </c>
      <c r="BB22365">
        <v>0</v>
      </c>
      <c r="BC22365" s="1" t="s">
        <v>78</v>
      </c>
      <c r="BD22365" s="1" t="s">
        <v>71</v>
      </c>
      <c r="BE22365" s="2">
        <v>44637</v>
      </c>
    </row>
    <row r="22366" spans="1:57" x14ac:dyDescent="0.3">
      <c r="A22366" s="1" t="s">
        <v>1312</v>
      </c>
      <c r="B22366" s="1" t="s">
        <v>58</v>
      </c>
      <c r="C22366">
        <v>69</v>
      </c>
      <c r="D22366">
        <v>1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1</v>
      </c>
      <c r="Q22366">
        <v>0</v>
      </c>
      <c r="R22366">
        <v>0</v>
      </c>
      <c r="S22366">
        <v>0</v>
      </c>
      <c r="T22366">
        <v>0</v>
      </c>
      <c r="U22366">
        <v>1</v>
      </c>
      <c r="V22366">
        <v>0</v>
      </c>
      <c r="W22366" s="1" t="s">
        <v>70</v>
      </c>
      <c r="X22366" s="1" t="s">
        <v>59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1</v>
      </c>
      <c r="AI22366">
        <v>0</v>
      </c>
      <c r="AJ22366">
        <v>0</v>
      </c>
      <c r="AK22366">
        <v>1</v>
      </c>
      <c r="AL22366">
        <v>0</v>
      </c>
      <c r="AM22366">
        <v>0</v>
      </c>
      <c r="AN22366">
        <v>26.5</v>
      </c>
      <c r="AO22366">
        <v>0</v>
      </c>
      <c r="AP22366">
        <v>0</v>
      </c>
      <c r="AQ22366">
        <v>0</v>
      </c>
      <c r="AR22366">
        <v>0</v>
      </c>
      <c r="AS22366">
        <v>177</v>
      </c>
      <c r="AT22366">
        <v>0</v>
      </c>
      <c r="AU22366">
        <v>0</v>
      </c>
      <c r="AV22366">
        <v>0</v>
      </c>
      <c r="AW22366">
        <v>0</v>
      </c>
      <c r="AX22366">
        <v>1</v>
      </c>
      <c r="AY22366">
        <v>1</v>
      </c>
      <c r="AZ22366">
        <v>1</v>
      </c>
      <c r="BB22366">
        <v>0</v>
      </c>
      <c r="BC22366" s="1" t="s">
        <v>78</v>
      </c>
      <c r="BD22366" s="1" t="s">
        <v>71</v>
      </c>
      <c r="BE22366" s="2">
        <v>44749</v>
      </c>
    </row>
    <row r="22367" spans="1:57" x14ac:dyDescent="0.3">
      <c r="A22367" s="1" t="s">
        <v>1300</v>
      </c>
      <c r="B22367" s="1" t="s">
        <v>65</v>
      </c>
      <c r="C22367">
        <v>76</v>
      </c>
      <c r="D22367">
        <v>0</v>
      </c>
      <c r="E22367">
        <v>0</v>
      </c>
      <c r="F22367">
        <v>0</v>
      </c>
      <c r="G22367">
        <v>1</v>
      </c>
      <c r="H22367">
        <v>1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1</v>
      </c>
      <c r="R22367">
        <v>0</v>
      </c>
      <c r="S22367">
        <v>0</v>
      </c>
      <c r="T22367">
        <v>2</v>
      </c>
      <c r="U22367">
        <v>1</v>
      </c>
      <c r="V22367">
        <v>0</v>
      </c>
      <c r="W22367" s="1" t="s">
        <v>59</v>
      </c>
      <c r="X22367" s="1" t="s">
        <v>75</v>
      </c>
      <c r="Y22367">
        <v>0</v>
      </c>
      <c r="Z22367">
        <v>1</v>
      </c>
      <c r="AA22367">
        <v>0</v>
      </c>
      <c r="AB22367">
        <v>0</v>
      </c>
      <c r="AC22367">
        <v>0</v>
      </c>
      <c r="AD22367">
        <v>0</v>
      </c>
      <c r="AE22367">
        <v>0</v>
      </c>
      <c r="AF22367">
        <v>0</v>
      </c>
      <c r="AG22367">
        <v>0</v>
      </c>
      <c r="AH22367">
        <v>0</v>
      </c>
      <c r="AI22367">
        <v>0</v>
      </c>
      <c r="AJ22367">
        <v>0</v>
      </c>
      <c r="AK22367">
        <v>1</v>
      </c>
      <c r="AL22367">
        <v>0</v>
      </c>
      <c r="AM22367">
        <v>0</v>
      </c>
      <c r="AN22367">
        <v>22.2</v>
      </c>
      <c r="AO22367">
        <v>1</v>
      </c>
      <c r="AP22367">
        <v>1</v>
      </c>
      <c r="AQ22367">
        <v>0</v>
      </c>
      <c r="AR22367">
        <v>0</v>
      </c>
      <c r="AS22367">
        <v>1759</v>
      </c>
      <c r="AT22367">
        <v>1</v>
      </c>
      <c r="AU22367">
        <v>0</v>
      </c>
      <c r="AV22367">
        <v>1</v>
      </c>
      <c r="AW22367">
        <v>0</v>
      </c>
      <c r="AX22367">
        <v>0</v>
      </c>
      <c r="AY22367">
        <v>1</v>
      </c>
      <c r="BB22367">
        <v>0</v>
      </c>
      <c r="BC22367" s="1" t="s">
        <v>63</v>
      </c>
      <c r="BD22367" s="1" t="s">
        <v>71</v>
      </c>
      <c r="BE22367" s="2">
        <v>43042</v>
      </c>
    </row>
    <row r="22368" spans="1:57" x14ac:dyDescent="0.3">
      <c r="A22368" s="1" t="s">
        <v>1300</v>
      </c>
      <c r="B22368" s="1" t="s">
        <v>65</v>
      </c>
      <c r="C22368">
        <v>77</v>
      </c>
      <c r="D22368">
        <v>0</v>
      </c>
      <c r="E22368">
        <v>0</v>
      </c>
      <c r="F22368">
        <v>0</v>
      </c>
      <c r="G22368">
        <v>1</v>
      </c>
      <c r="H22368">
        <v>1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1</v>
      </c>
      <c r="R22368">
        <v>0</v>
      </c>
      <c r="S22368">
        <v>0</v>
      </c>
      <c r="T22368">
        <v>2</v>
      </c>
      <c r="U22368">
        <v>1</v>
      </c>
      <c r="V22368">
        <v>0</v>
      </c>
      <c r="W22368" s="1" t="s">
        <v>59</v>
      </c>
      <c r="X22368" s="1" t="s">
        <v>75</v>
      </c>
      <c r="Y22368">
        <v>0</v>
      </c>
      <c r="Z22368">
        <v>1</v>
      </c>
      <c r="AA22368">
        <v>0</v>
      </c>
      <c r="AB22368">
        <v>0</v>
      </c>
      <c r="AC22368">
        <v>0</v>
      </c>
      <c r="AD22368">
        <v>0</v>
      </c>
      <c r="AE22368">
        <v>0</v>
      </c>
      <c r="AF22368">
        <v>0</v>
      </c>
      <c r="AG22368">
        <v>0</v>
      </c>
      <c r="AH22368">
        <v>0</v>
      </c>
      <c r="AI22368">
        <v>0</v>
      </c>
      <c r="AJ22368">
        <v>0</v>
      </c>
      <c r="AK22368">
        <v>0</v>
      </c>
      <c r="AL22368">
        <v>0</v>
      </c>
      <c r="AM22368">
        <v>0</v>
      </c>
      <c r="AN22368">
        <v>22.2</v>
      </c>
      <c r="AO22368">
        <v>1</v>
      </c>
      <c r="AP22368">
        <v>1</v>
      </c>
      <c r="AQ22368">
        <v>0</v>
      </c>
      <c r="AR22368">
        <v>0</v>
      </c>
      <c r="AS22368">
        <v>1425</v>
      </c>
      <c r="AT22368">
        <v>1</v>
      </c>
      <c r="AU22368">
        <v>0</v>
      </c>
      <c r="AV22368">
        <v>1</v>
      </c>
      <c r="AW22368">
        <v>0</v>
      </c>
      <c r="AX22368">
        <v>0</v>
      </c>
      <c r="AY22368">
        <v>1</v>
      </c>
      <c r="BB22368">
        <v>0</v>
      </c>
      <c r="BC22368" s="1" t="s">
        <v>63</v>
      </c>
      <c r="BD22368" s="1" t="s">
        <v>71</v>
      </c>
      <c r="BE22368" s="2">
        <v>43376</v>
      </c>
    </row>
    <row r="22369" spans="1:57" x14ac:dyDescent="0.3">
      <c r="A22369" s="1" t="s">
        <v>1300</v>
      </c>
      <c r="B22369" s="1" t="s">
        <v>65</v>
      </c>
      <c r="C22369">
        <v>76</v>
      </c>
      <c r="D22369">
        <v>0</v>
      </c>
      <c r="E22369">
        <v>0</v>
      </c>
      <c r="F22369">
        <v>0</v>
      </c>
      <c r="G22369">
        <v>1</v>
      </c>
      <c r="H22369">
        <v>1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1</v>
      </c>
      <c r="R22369">
        <v>0</v>
      </c>
      <c r="S22369">
        <v>0</v>
      </c>
      <c r="T22369">
        <v>2</v>
      </c>
      <c r="U22369">
        <v>1</v>
      </c>
      <c r="V22369">
        <v>0</v>
      </c>
      <c r="W22369" s="1" t="s">
        <v>59</v>
      </c>
      <c r="X22369" s="1" t="s">
        <v>75</v>
      </c>
      <c r="Y22369">
        <v>0</v>
      </c>
      <c r="Z22369">
        <v>1</v>
      </c>
      <c r="AA22369">
        <v>0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0</v>
      </c>
      <c r="AH22369">
        <v>0</v>
      </c>
      <c r="AI22369">
        <v>0</v>
      </c>
      <c r="AJ22369">
        <v>0</v>
      </c>
      <c r="AK22369">
        <v>1</v>
      </c>
      <c r="AL22369">
        <v>0</v>
      </c>
      <c r="AM22369">
        <v>0</v>
      </c>
      <c r="AN22369">
        <v>22.2</v>
      </c>
      <c r="AO22369">
        <v>1</v>
      </c>
      <c r="AP22369">
        <v>1</v>
      </c>
      <c r="AQ22369">
        <v>0</v>
      </c>
      <c r="AR22369">
        <v>0</v>
      </c>
      <c r="AS22369">
        <v>1962</v>
      </c>
      <c r="AT22369">
        <v>1</v>
      </c>
      <c r="AU22369">
        <v>0</v>
      </c>
      <c r="AV22369">
        <v>1</v>
      </c>
      <c r="AW22369">
        <v>0</v>
      </c>
      <c r="AX22369">
        <v>0</v>
      </c>
      <c r="AY22369">
        <v>1</v>
      </c>
      <c r="BB22369">
        <v>0</v>
      </c>
      <c r="BC22369" s="1" t="s">
        <v>63</v>
      </c>
      <c r="BD22369" s="1" t="s">
        <v>71</v>
      </c>
      <c r="BE22369" s="2">
        <v>42839</v>
      </c>
    </row>
    <row r="22370" spans="1:57" x14ac:dyDescent="0.3">
      <c r="A22370" s="1" t="s">
        <v>1300</v>
      </c>
      <c r="B22370" s="1" t="s">
        <v>65</v>
      </c>
      <c r="C22370">
        <v>76</v>
      </c>
      <c r="D22370">
        <v>0</v>
      </c>
      <c r="E22370">
        <v>0</v>
      </c>
      <c r="F22370">
        <v>0</v>
      </c>
      <c r="G22370">
        <v>1</v>
      </c>
      <c r="H22370">
        <v>1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1</v>
      </c>
      <c r="R22370">
        <v>0</v>
      </c>
      <c r="S22370">
        <v>0</v>
      </c>
      <c r="T22370">
        <v>2</v>
      </c>
      <c r="U22370">
        <v>1</v>
      </c>
      <c r="V22370">
        <v>0</v>
      </c>
      <c r="W22370" s="1" t="s">
        <v>59</v>
      </c>
      <c r="X22370" s="1" t="s">
        <v>75</v>
      </c>
      <c r="Y22370">
        <v>0</v>
      </c>
      <c r="Z22370">
        <v>1</v>
      </c>
      <c r="AA22370">
        <v>0</v>
      </c>
      <c r="AB22370">
        <v>0</v>
      </c>
      <c r="AC22370">
        <v>0</v>
      </c>
      <c r="AD22370">
        <v>0</v>
      </c>
      <c r="AE22370">
        <v>0</v>
      </c>
      <c r="AF22370">
        <v>0</v>
      </c>
      <c r="AG22370">
        <v>0</v>
      </c>
      <c r="AH22370">
        <v>0</v>
      </c>
      <c r="AI22370">
        <v>0</v>
      </c>
      <c r="AJ22370">
        <v>0</v>
      </c>
      <c r="AK22370">
        <v>1</v>
      </c>
      <c r="AL22370">
        <v>0</v>
      </c>
      <c r="AM22370">
        <v>0</v>
      </c>
      <c r="AN22370">
        <v>22.2</v>
      </c>
      <c r="AO22370">
        <v>1</v>
      </c>
      <c r="AP22370">
        <v>1</v>
      </c>
      <c r="AQ22370">
        <v>0</v>
      </c>
      <c r="AR22370">
        <v>0</v>
      </c>
      <c r="AS22370">
        <v>1721</v>
      </c>
      <c r="AT22370">
        <v>1</v>
      </c>
      <c r="AU22370">
        <v>0</v>
      </c>
      <c r="AV22370">
        <v>1</v>
      </c>
      <c r="AW22370">
        <v>0</v>
      </c>
      <c r="AX22370">
        <v>0</v>
      </c>
      <c r="AY22370">
        <v>1</v>
      </c>
      <c r="BB22370">
        <v>0</v>
      </c>
      <c r="BC22370" s="1" t="s">
        <v>63</v>
      </c>
      <c r="BD22370" s="1" t="s">
        <v>71</v>
      </c>
      <c r="BE22370" s="2">
        <v>43080</v>
      </c>
    </row>
    <row r="22371" spans="1:57" x14ac:dyDescent="0.3">
      <c r="A22371" s="1" t="s">
        <v>1300</v>
      </c>
      <c r="B22371" s="1" t="s">
        <v>65</v>
      </c>
      <c r="C22371">
        <v>78</v>
      </c>
      <c r="D22371">
        <v>0</v>
      </c>
      <c r="E22371">
        <v>0</v>
      </c>
      <c r="F22371">
        <v>0</v>
      </c>
      <c r="G22371">
        <v>1</v>
      </c>
      <c r="H22371">
        <v>1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1</v>
      </c>
      <c r="R22371">
        <v>0</v>
      </c>
      <c r="S22371">
        <v>0</v>
      </c>
      <c r="T22371">
        <v>2</v>
      </c>
      <c r="U22371">
        <v>1</v>
      </c>
      <c r="V22371">
        <v>0</v>
      </c>
      <c r="W22371" s="1" t="s">
        <v>59</v>
      </c>
      <c r="X22371" s="1" t="s">
        <v>75</v>
      </c>
      <c r="Y22371">
        <v>0</v>
      </c>
      <c r="Z22371">
        <v>1</v>
      </c>
      <c r="AA22371">
        <v>0</v>
      </c>
      <c r="AB22371">
        <v>0</v>
      </c>
      <c r="AC22371">
        <v>0</v>
      </c>
      <c r="AD22371">
        <v>0</v>
      </c>
      <c r="AE22371">
        <v>0</v>
      </c>
      <c r="AF22371">
        <v>0</v>
      </c>
      <c r="AG22371">
        <v>0</v>
      </c>
      <c r="AH22371">
        <v>0</v>
      </c>
      <c r="AI22371">
        <v>0</v>
      </c>
      <c r="AJ22371">
        <v>0</v>
      </c>
      <c r="AK22371">
        <v>0</v>
      </c>
      <c r="AL22371">
        <v>0</v>
      </c>
      <c r="AM22371">
        <v>0</v>
      </c>
      <c r="AN22371">
        <v>22.2</v>
      </c>
      <c r="AO22371">
        <v>1</v>
      </c>
      <c r="AP22371">
        <v>1</v>
      </c>
      <c r="AQ22371">
        <v>0</v>
      </c>
      <c r="AR22371">
        <v>0</v>
      </c>
      <c r="AS22371">
        <v>1252</v>
      </c>
      <c r="AT22371">
        <v>1</v>
      </c>
      <c r="AU22371">
        <v>0</v>
      </c>
      <c r="AV22371">
        <v>1</v>
      </c>
      <c r="AW22371">
        <v>0</v>
      </c>
      <c r="AX22371">
        <v>0</v>
      </c>
      <c r="AY22371">
        <v>1</v>
      </c>
      <c r="BB22371">
        <v>0</v>
      </c>
      <c r="BC22371" s="1" t="s">
        <v>63</v>
      </c>
      <c r="BD22371" s="1" t="s">
        <v>71</v>
      </c>
      <c r="BE22371" s="2">
        <v>43549</v>
      </c>
    </row>
    <row r="22372" spans="1:57" x14ac:dyDescent="0.3">
      <c r="A22372" s="1" t="s">
        <v>1367</v>
      </c>
      <c r="B22372" s="1" t="s">
        <v>58</v>
      </c>
      <c r="C22372">
        <v>57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1</v>
      </c>
      <c r="V22372">
        <v>0</v>
      </c>
      <c r="W22372" s="1" t="s">
        <v>59</v>
      </c>
      <c r="X22372" s="1" t="s">
        <v>75</v>
      </c>
      <c r="Y22372">
        <v>1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0</v>
      </c>
      <c r="AF22372">
        <v>0</v>
      </c>
      <c r="AG22372">
        <v>0</v>
      </c>
      <c r="AH22372">
        <v>0</v>
      </c>
      <c r="AI22372">
        <v>0</v>
      </c>
      <c r="AJ22372">
        <v>0</v>
      </c>
      <c r="AK22372">
        <v>1</v>
      </c>
      <c r="AL22372">
        <v>0</v>
      </c>
      <c r="AM22372">
        <v>0</v>
      </c>
      <c r="AN22372">
        <v>24.1</v>
      </c>
      <c r="AO22372">
        <v>0</v>
      </c>
      <c r="AP22372">
        <v>0</v>
      </c>
      <c r="AQ22372">
        <v>0</v>
      </c>
      <c r="AR22372">
        <v>0</v>
      </c>
      <c r="AS22372">
        <v>28</v>
      </c>
      <c r="AT22372">
        <v>1</v>
      </c>
      <c r="AU22372">
        <v>0</v>
      </c>
      <c r="AV22372">
        <v>0</v>
      </c>
      <c r="AW22372">
        <v>0</v>
      </c>
      <c r="AX22372">
        <v>1</v>
      </c>
      <c r="AY22372">
        <v>1</v>
      </c>
      <c r="BB22372">
        <v>0</v>
      </c>
      <c r="BC22372" s="1" t="s">
        <v>63</v>
      </c>
      <c r="BD22372" s="1" t="s">
        <v>71</v>
      </c>
      <c r="BE22372" s="2">
        <v>42342</v>
      </c>
    </row>
    <row r="22373" spans="1:57" x14ac:dyDescent="0.3">
      <c r="A22373" s="1" t="s">
        <v>1316</v>
      </c>
      <c r="B22373" s="1" t="s">
        <v>58</v>
      </c>
      <c r="C22373">
        <v>64</v>
      </c>
      <c r="D22373">
        <v>1</v>
      </c>
      <c r="E22373">
        <v>1</v>
      </c>
      <c r="F22373">
        <v>0</v>
      </c>
      <c r="G22373">
        <v>1</v>
      </c>
      <c r="H22373">
        <v>0</v>
      </c>
      <c r="I22373">
        <v>0</v>
      </c>
      <c r="J22373">
        <v>1</v>
      </c>
      <c r="K22373">
        <v>1</v>
      </c>
      <c r="L22373">
        <v>0</v>
      </c>
      <c r="M22373">
        <v>0</v>
      </c>
      <c r="N22373">
        <v>0</v>
      </c>
      <c r="O22373">
        <v>0</v>
      </c>
      <c r="P22373">
        <v>1</v>
      </c>
      <c r="Q22373">
        <v>0</v>
      </c>
      <c r="R22373">
        <v>0</v>
      </c>
      <c r="S22373">
        <v>0</v>
      </c>
      <c r="T22373">
        <v>3</v>
      </c>
      <c r="U22373">
        <v>1</v>
      </c>
      <c r="V22373">
        <v>0</v>
      </c>
      <c r="W22373" s="1" t="s">
        <v>59</v>
      </c>
      <c r="X22373" s="1" t="s">
        <v>59</v>
      </c>
      <c r="Y22373">
        <v>0</v>
      </c>
      <c r="Z22373">
        <v>1</v>
      </c>
      <c r="AA22373">
        <v>1</v>
      </c>
      <c r="AB22373">
        <v>1</v>
      </c>
      <c r="AC22373">
        <v>0</v>
      </c>
      <c r="AD22373">
        <v>1</v>
      </c>
      <c r="AE22373">
        <v>0</v>
      </c>
      <c r="AF22373">
        <v>0</v>
      </c>
      <c r="AG22373">
        <v>0</v>
      </c>
      <c r="AH22373">
        <v>0</v>
      </c>
      <c r="AI22373">
        <v>0</v>
      </c>
      <c r="AJ22373">
        <v>0</v>
      </c>
      <c r="AK22373">
        <v>0</v>
      </c>
      <c r="AL22373">
        <v>0</v>
      </c>
      <c r="AM22373">
        <v>1</v>
      </c>
      <c r="AN22373">
        <v>19.2</v>
      </c>
      <c r="AO22373">
        <v>0</v>
      </c>
      <c r="AP22373">
        <v>0</v>
      </c>
      <c r="AQ22373">
        <v>1</v>
      </c>
      <c r="AR22373">
        <v>0</v>
      </c>
      <c r="AS22373">
        <v>359</v>
      </c>
      <c r="AT22373">
        <v>1</v>
      </c>
      <c r="AU22373">
        <v>0</v>
      </c>
      <c r="AV22373">
        <v>1</v>
      </c>
      <c r="AW22373">
        <v>0</v>
      </c>
      <c r="AX22373">
        <v>0</v>
      </c>
      <c r="AY22373">
        <v>1</v>
      </c>
      <c r="AZ22373">
        <v>0</v>
      </c>
      <c r="BA22373">
        <v>0</v>
      </c>
      <c r="BB22373">
        <v>0</v>
      </c>
      <c r="BC22373" s="1" t="s">
        <v>63</v>
      </c>
      <c r="BD22373" s="1" t="s">
        <v>61</v>
      </c>
      <c r="BE22373" s="2">
        <v>43060</v>
      </c>
    </row>
    <row r="22374" spans="1:57" x14ac:dyDescent="0.3">
      <c r="A22374" s="1" t="s">
        <v>1316</v>
      </c>
      <c r="B22374" s="1" t="s">
        <v>58</v>
      </c>
      <c r="C22374">
        <v>65</v>
      </c>
      <c r="D22374">
        <v>1</v>
      </c>
      <c r="E22374">
        <v>1</v>
      </c>
      <c r="F22374">
        <v>0</v>
      </c>
      <c r="G22374">
        <v>1</v>
      </c>
      <c r="H22374">
        <v>0</v>
      </c>
      <c r="I22374">
        <v>0</v>
      </c>
      <c r="J22374">
        <v>1</v>
      </c>
      <c r="K22374">
        <v>1</v>
      </c>
      <c r="L22374">
        <v>0</v>
      </c>
      <c r="M22374">
        <v>0</v>
      </c>
      <c r="N22374">
        <v>0</v>
      </c>
      <c r="O22374">
        <v>0</v>
      </c>
      <c r="P22374">
        <v>1</v>
      </c>
      <c r="Q22374">
        <v>0</v>
      </c>
      <c r="R22374">
        <v>0</v>
      </c>
      <c r="S22374">
        <v>0</v>
      </c>
      <c r="T22374">
        <v>3</v>
      </c>
      <c r="U22374">
        <v>1</v>
      </c>
      <c r="V22374">
        <v>0</v>
      </c>
      <c r="W22374" s="1" t="s">
        <v>59</v>
      </c>
      <c r="X22374" s="1" t="s">
        <v>59</v>
      </c>
      <c r="Y22374">
        <v>1</v>
      </c>
      <c r="Z22374">
        <v>1</v>
      </c>
      <c r="AA22374">
        <v>1</v>
      </c>
      <c r="AB22374">
        <v>1</v>
      </c>
      <c r="AC22374">
        <v>0</v>
      </c>
      <c r="AD22374">
        <v>1</v>
      </c>
      <c r="AE22374">
        <v>0</v>
      </c>
      <c r="AF22374">
        <v>0</v>
      </c>
      <c r="AG22374">
        <v>0</v>
      </c>
      <c r="AH22374">
        <v>0</v>
      </c>
      <c r="AI22374">
        <v>0</v>
      </c>
      <c r="AJ22374">
        <v>0</v>
      </c>
      <c r="AK22374">
        <v>1</v>
      </c>
      <c r="AL22374">
        <v>1</v>
      </c>
      <c r="AM22374">
        <v>1</v>
      </c>
      <c r="AN22374">
        <v>19.2</v>
      </c>
      <c r="AO22374">
        <v>0</v>
      </c>
      <c r="AP22374">
        <v>0</v>
      </c>
      <c r="AQ22374">
        <v>1</v>
      </c>
      <c r="AR22374">
        <v>0</v>
      </c>
      <c r="AS22374">
        <v>162</v>
      </c>
      <c r="AT22374">
        <v>1</v>
      </c>
      <c r="AU22374">
        <v>0</v>
      </c>
      <c r="AV22374">
        <v>1</v>
      </c>
      <c r="AW22374">
        <v>0</v>
      </c>
      <c r="AX22374">
        <v>0</v>
      </c>
      <c r="AY22374">
        <v>1</v>
      </c>
      <c r="AZ22374">
        <v>0</v>
      </c>
      <c r="BA22374">
        <v>0</v>
      </c>
      <c r="BB22374">
        <v>0</v>
      </c>
      <c r="BC22374" s="1" t="s">
        <v>63</v>
      </c>
      <c r="BD22374" s="1" t="s">
        <v>61</v>
      </c>
      <c r="BE22374" s="2">
        <v>43257</v>
      </c>
    </row>
    <row r="22375" spans="1:57" x14ac:dyDescent="0.3">
      <c r="A22375" s="1" t="s">
        <v>1316</v>
      </c>
      <c r="B22375" s="1" t="s">
        <v>58</v>
      </c>
      <c r="C22375">
        <v>65</v>
      </c>
      <c r="D22375">
        <v>1</v>
      </c>
      <c r="E22375">
        <v>1</v>
      </c>
      <c r="F22375">
        <v>0</v>
      </c>
      <c r="G22375">
        <v>1</v>
      </c>
      <c r="H22375">
        <v>0</v>
      </c>
      <c r="I22375">
        <v>0</v>
      </c>
      <c r="J22375">
        <v>1</v>
      </c>
      <c r="K22375">
        <v>1</v>
      </c>
      <c r="L22375">
        <v>0</v>
      </c>
      <c r="M22375">
        <v>0</v>
      </c>
      <c r="N22375">
        <v>0</v>
      </c>
      <c r="O22375">
        <v>0</v>
      </c>
      <c r="P22375">
        <v>1</v>
      </c>
      <c r="Q22375">
        <v>0</v>
      </c>
      <c r="R22375">
        <v>0</v>
      </c>
      <c r="S22375">
        <v>0</v>
      </c>
      <c r="T22375">
        <v>3</v>
      </c>
      <c r="U22375">
        <v>1</v>
      </c>
      <c r="V22375">
        <v>0</v>
      </c>
      <c r="W22375" s="1" t="s">
        <v>59</v>
      </c>
      <c r="X22375" s="1" t="s">
        <v>59</v>
      </c>
      <c r="Y22375">
        <v>1</v>
      </c>
      <c r="Z22375">
        <v>1</v>
      </c>
      <c r="AA22375">
        <v>1</v>
      </c>
      <c r="AB22375">
        <v>1</v>
      </c>
      <c r="AC22375">
        <v>0</v>
      </c>
      <c r="AD22375">
        <v>0</v>
      </c>
      <c r="AE22375">
        <v>0</v>
      </c>
      <c r="AF22375">
        <v>0</v>
      </c>
      <c r="AG22375">
        <v>0</v>
      </c>
      <c r="AH22375">
        <v>0</v>
      </c>
      <c r="AI22375">
        <v>0</v>
      </c>
      <c r="AJ22375">
        <v>0</v>
      </c>
      <c r="AK22375">
        <v>1</v>
      </c>
      <c r="AL22375">
        <v>1</v>
      </c>
      <c r="AM22375">
        <v>1</v>
      </c>
      <c r="AN22375">
        <v>19.2</v>
      </c>
      <c r="AO22375">
        <v>0</v>
      </c>
      <c r="AP22375">
        <v>0</v>
      </c>
      <c r="AQ22375">
        <v>1</v>
      </c>
      <c r="AR22375">
        <v>0</v>
      </c>
      <c r="AS22375">
        <v>72</v>
      </c>
      <c r="AT22375">
        <v>1</v>
      </c>
      <c r="AU22375">
        <v>0</v>
      </c>
      <c r="AV22375">
        <v>1</v>
      </c>
      <c r="AW22375">
        <v>0</v>
      </c>
      <c r="AX22375">
        <v>0</v>
      </c>
      <c r="AY22375">
        <v>1</v>
      </c>
      <c r="AZ22375">
        <v>0</v>
      </c>
      <c r="BA22375">
        <v>0</v>
      </c>
      <c r="BB22375">
        <v>0</v>
      </c>
      <c r="BC22375" s="1" t="s">
        <v>63</v>
      </c>
      <c r="BD22375" s="1" t="s">
        <v>61</v>
      </c>
      <c r="BE22375" s="2">
        <v>43347</v>
      </c>
    </row>
    <row r="22376" spans="1:57" x14ac:dyDescent="0.3">
      <c r="A22376" s="1" t="s">
        <v>1317</v>
      </c>
      <c r="B22376" s="1" t="s">
        <v>58</v>
      </c>
      <c r="C22376">
        <v>61</v>
      </c>
      <c r="D22376">
        <v>0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1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1</v>
      </c>
      <c r="U22376">
        <v>1</v>
      </c>
      <c r="V22376">
        <v>0</v>
      </c>
      <c r="W22376" s="1" t="s">
        <v>59</v>
      </c>
      <c r="X22376" s="1" t="s">
        <v>59</v>
      </c>
      <c r="Y22376">
        <v>1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1</v>
      </c>
      <c r="AI22376">
        <v>0</v>
      </c>
      <c r="AJ22376">
        <v>0</v>
      </c>
      <c r="AK22376">
        <v>0</v>
      </c>
      <c r="AL22376">
        <v>0</v>
      </c>
      <c r="AM22376">
        <v>1</v>
      </c>
      <c r="AN22376">
        <v>23.6</v>
      </c>
      <c r="AO22376">
        <v>0</v>
      </c>
      <c r="AP22376">
        <v>0</v>
      </c>
      <c r="AQ22376">
        <v>0</v>
      </c>
      <c r="AR22376">
        <v>1</v>
      </c>
      <c r="AS22376">
        <v>816</v>
      </c>
      <c r="AT22376">
        <v>1</v>
      </c>
      <c r="AU22376">
        <v>0</v>
      </c>
      <c r="AV22376">
        <v>0</v>
      </c>
      <c r="AW22376">
        <v>0</v>
      </c>
      <c r="AX22376">
        <v>1</v>
      </c>
      <c r="AY22376">
        <v>1</v>
      </c>
      <c r="BB22376">
        <v>0</v>
      </c>
      <c r="BC22376" s="1" t="s">
        <v>63</v>
      </c>
      <c r="BD22376" s="1" t="s">
        <v>71</v>
      </c>
      <c r="BE22376" s="2">
        <v>42065</v>
      </c>
    </row>
    <row r="22377" spans="1:57" x14ac:dyDescent="0.3">
      <c r="A22377" s="1" t="s">
        <v>1317</v>
      </c>
      <c r="B22377" s="1" t="s">
        <v>58</v>
      </c>
      <c r="C22377">
        <v>61</v>
      </c>
      <c r="D22377">
        <v>0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1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1</v>
      </c>
      <c r="U22377">
        <v>1</v>
      </c>
      <c r="V22377">
        <v>0</v>
      </c>
      <c r="W22377" s="1" t="s">
        <v>59</v>
      </c>
      <c r="X22377" s="1" t="s">
        <v>59</v>
      </c>
      <c r="Y22377">
        <v>1</v>
      </c>
      <c r="Z22377">
        <v>0</v>
      </c>
      <c r="AA22377">
        <v>0</v>
      </c>
      <c r="AB22377">
        <v>0</v>
      </c>
      <c r="AC22377">
        <v>0</v>
      </c>
      <c r="AD22377">
        <v>0</v>
      </c>
      <c r="AE22377">
        <v>0</v>
      </c>
      <c r="AF22377">
        <v>0</v>
      </c>
      <c r="AG22377">
        <v>0</v>
      </c>
      <c r="AH22377">
        <v>1</v>
      </c>
      <c r="AI22377">
        <v>0</v>
      </c>
      <c r="AJ22377">
        <v>0</v>
      </c>
      <c r="AK22377">
        <v>1</v>
      </c>
      <c r="AL22377">
        <v>0</v>
      </c>
      <c r="AM22377">
        <v>1</v>
      </c>
      <c r="AN22377">
        <v>23.6</v>
      </c>
      <c r="AO22377">
        <v>0</v>
      </c>
      <c r="AP22377">
        <v>0</v>
      </c>
      <c r="AQ22377">
        <v>0</v>
      </c>
      <c r="AR22377">
        <v>1</v>
      </c>
      <c r="AS22377">
        <v>681</v>
      </c>
      <c r="AT22377">
        <v>1</v>
      </c>
      <c r="AU22377">
        <v>0</v>
      </c>
      <c r="AV22377">
        <v>0</v>
      </c>
      <c r="AW22377">
        <v>0</v>
      </c>
      <c r="AX22377">
        <v>1</v>
      </c>
      <c r="AY22377">
        <v>1</v>
      </c>
      <c r="BB22377">
        <v>0</v>
      </c>
      <c r="BC22377" s="1" t="s">
        <v>63</v>
      </c>
      <c r="BD22377" s="1" t="s">
        <v>71</v>
      </c>
      <c r="BE22377" s="2">
        <v>42200</v>
      </c>
    </row>
    <row r="22378" spans="1:57" x14ac:dyDescent="0.3">
      <c r="A22378" s="1" t="s">
        <v>1317</v>
      </c>
      <c r="B22378" s="1" t="s">
        <v>58</v>
      </c>
      <c r="C22378">
        <v>61</v>
      </c>
      <c r="D22378">
        <v>0</v>
      </c>
      <c r="E22378">
        <v>0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1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1</v>
      </c>
      <c r="U22378">
        <v>1</v>
      </c>
      <c r="V22378">
        <v>0</v>
      </c>
      <c r="W22378" s="1" t="s">
        <v>59</v>
      </c>
      <c r="X22378" s="1" t="s">
        <v>59</v>
      </c>
      <c r="Y22378">
        <v>1</v>
      </c>
      <c r="Z22378">
        <v>0</v>
      </c>
      <c r="AA22378">
        <v>0</v>
      </c>
      <c r="AB22378">
        <v>0</v>
      </c>
      <c r="AC22378">
        <v>0</v>
      </c>
      <c r="AD22378">
        <v>0</v>
      </c>
      <c r="AE22378">
        <v>0</v>
      </c>
      <c r="AF22378">
        <v>0</v>
      </c>
      <c r="AG22378">
        <v>0</v>
      </c>
      <c r="AH22378">
        <v>1</v>
      </c>
      <c r="AI22378">
        <v>0</v>
      </c>
      <c r="AJ22378">
        <v>0</v>
      </c>
      <c r="AK22378">
        <v>1</v>
      </c>
      <c r="AL22378">
        <v>0</v>
      </c>
      <c r="AM22378">
        <v>1</v>
      </c>
      <c r="AN22378">
        <v>23.6</v>
      </c>
      <c r="AO22378">
        <v>0</v>
      </c>
      <c r="AP22378">
        <v>0</v>
      </c>
      <c r="AQ22378">
        <v>0</v>
      </c>
      <c r="AR22378">
        <v>1</v>
      </c>
      <c r="AS22378">
        <v>711</v>
      </c>
      <c r="AT22378">
        <v>1</v>
      </c>
      <c r="AU22378">
        <v>0</v>
      </c>
      <c r="AV22378">
        <v>0</v>
      </c>
      <c r="AW22378">
        <v>0</v>
      </c>
      <c r="AX22378">
        <v>1</v>
      </c>
      <c r="AY22378">
        <v>1</v>
      </c>
      <c r="BB22378">
        <v>0</v>
      </c>
      <c r="BC22378" s="1" t="s">
        <v>63</v>
      </c>
      <c r="BD22378" s="1" t="s">
        <v>71</v>
      </c>
      <c r="BE22378" s="2">
        <v>42170</v>
      </c>
    </row>
    <row r="22379" spans="1:57" x14ac:dyDescent="0.3">
      <c r="A22379" s="1" t="s">
        <v>1317</v>
      </c>
      <c r="B22379" s="1" t="s">
        <v>58</v>
      </c>
      <c r="C22379">
        <v>61</v>
      </c>
      <c r="D22379">
        <v>0</v>
      </c>
      <c r="E22379">
        <v>0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1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1</v>
      </c>
      <c r="U22379">
        <v>1</v>
      </c>
      <c r="V22379">
        <v>0</v>
      </c>
      <c r="W22379" s="1" t="s">
        <v>59</v>
      </c>
      <c r="X22379" s="1" t="s">
        <v>59</v>
      </c>
      <c r="Y22379">
        <v>1</v>
      </c>
      <c r="Z22379">
        <v>0</v>
      </c>
      <c r="AA22379">
        <v>0</v>
      </c>
      <c r="AB22379">
        <v>0</v>
      </c>
      <c r="AC22379">
        <v>0</v>
      </c>
      <c r="AD22379">
        <v>0</v>
      </c>
      <c r="AE22379">
        <v>0</v>
      </c>
      <c r="AF22379">
        <v>0</v>
      </c>
      <c r="AG22379">
        <v>0</v>
      </c>
      <c r="AH22379">
        <v>1</v>
      </c>
      <c r="AI22379">
        <v>0</v>
      </c>
      <c r="AJ22379">
        <v>0</v>
      </c>
      <c r="AK22379">
        <v>1</v>
      </c>
      <c r="AL22379">
        <v>0</v>
      </c>
      <c r="AM22379">
        <v>1</v>
      </c>
      <c r="AN22379">
        <v>23.6</v>
      </c>
      <c r="AO22379">
        <v>0</v>
      </c>
      <c r="AP22379">
        <v>0</v>
      </c>
      <c r="AQ22379">
        <v>0</v>
      </c>
      <c r="AR22379">
        <v>1</v>
      </c>
      <c r="AS22379">
        <v>602</v>
      </c>
      <c r="AT22379">
        <v>1</v>
      </c>
      <c r="AU22379">
        <v>0</v>
      </c>
      <c r="AV22379">
        <v>0</v>
      </c>
      <c r="AW22379">
        <v>0</v>
      </c>
      <c r="AX22379">
        <v>1</v>
      </c>
      <c r="AY22379">
        <v>1</v>
      </c>
      <c r="BB22379">
        <v>0</v>
      </c>
      <c r="BC22379" s="1" t="s">
        <v>63</v>
      </c>
      <c r="BD22379" s="1" t="s">
        <v>71</v>
      </c>
      <c r="BE22379" s="2">
        <v>42279</v>
      </c>
    </row>
    <row r="22380" spans="1:57" x14ac:dyDescent="0.3">
      <c r="A22380" s="1" t="s">
        <v>1308</v>
      </c>
      <c r="B22380" s="1" t="s">
        <v>58</v>
      </c>
      <c r="C22380">
        <v>86</v>
      </c>
      <c r="D22380">
        <v>1</v>
      </c>
      <c r="E22380">
        <v>0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1</v>
      </c>
      <c r="V22380">
        <v>0</v>
      </c>
      <c r="W22380" s="1" t="s">
        <v>59</v>
      </c>
      <c r="X22380" s="1" t="s">
        <v>59</v>
      </c>
      <c r="Y22380">
        <v>0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1</v>
      </c>
      <c r="AH22380">
        <v>0</v>
      </c>
      <c r="AI22380">
        <v>0</v>
      </c>
      <c r="AJ22380">
        <v>0</v>
      </c>
      <c r="AK22380">
        <v>1</v>
      </c>
      <c r="AL22380">
        <v>1</v>
      </c>
      <c r="AM22380">
        <v>0</v>
      </c>
      <c r="AN22380">
        <v>19.5</v>
      </c>
      <c r="AO22380">
        <v>0</v>
      </c>
      <c r="AP22380">
        <v>0</v>
      </c>
      <c r="AQ22380">
        <v>0</v>
      </c>
      <c r="AR22380">
        <v>0</v>
      </c>
      <c r="AS22380">
        <v>184</v>
      </c>
      <c r="AT22380">
        <v>1</v>
      </c>
      <c r="AU22380">
        <v>0</v>
      </c>
      <c r="AV22380">
        <v>1</v>
      </c>
      <c r="AW22380">
        <v>0</v>
      </c>
      <c r="AY22380">
        <v>1</v>
      </c>
      <c r="BB22380">
        <v>0</v>
      </c>
      <c r="BC22380" s="1" t="s">
        <v>63</v>
      </c>
      <c r="BD22380" s="1" t="s">
        <v>71</v>
      </c>
      <c r="BE22380" s="2">
        <v>42495</v>
      </c>
    </row>
    <row r="22381" spans="1:57" x14ac:dyDescent="0.3">
      <c r="A22381" s="1" t="s">
        <v>1325</v>
      </c>
      <c r="B22381" s="1" t="s">
        <v>58</v>
      </c>
      <c r="C22381">
        <v>60</v>
      </c>
      <c r="D22381">
        <v>0</v>
      </c>
      <c r="E22381">
        <v>0</v>
      </c>
      <c r="F22381">
        <v>0</v>
      </c>
      <c r="G22381">
        <v>0</v>
      </c>
      <c r="H22381">
        <v>1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1</v>
      </c>
      <c r="V22381">
        <v>0</v>
      </c>
      <c r="W22381" s="1" t="s">
        <v>90</v>
      </c>
      <c r="X22381" s="1" t="s">
        <v>75</v>
      </c>
      <c r="Y22381">
        <v>0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  <c r="AI22381">
        <v>0</v>
      </c>
      <c r="AJ22381">
        <v>0</v>
      </c>
      <c r="AK22381">
        <v>1</v>
      </c>
      <c r="AL22381">
        <v>1</v>
      </c>
      <c r="AM22381">
        <v>0</v>
      </c>
      <c r="AN22381">
        <v>26.8</v>
      </c>
      <c r="AO22381">
        <v>0</v>
      </c>
      <c r="AP22381">
        <v>0</v>
      </c>
      <c r="AQ22381">
        <v>0</v>
      </c>
      <c r="AR22381">
        <v>0</v>
      </c>
      <c r="AS22381">
        <v>924</v>
      </c>
      <c r="AT22381">
        <v>1</v>
      </c>
      <c r="AU22381">
        <v>0</v>
      </c>
      <c r="AV22381">
        <v>0</v>
      </c>
      <c r="AW22381">
        <v>0</v>
      </c>
      <c r="AX22381">
        <v>0</v>
      </c>
      <c r="AY22381">
        <v>0</v>
      </c>
      <c r="BB22381">
        <v>1</v>
      </c>
      <c r="BC22381" s="1" t="s">
        <v>63</v>
      </c>
      <c r="BD22381" s="1" t="s">
        <v>68</v>
      </c>
      <c r="BE22381" s="2">
        <v>41430</v>
      </c>
    </row>
    <row r="22382" spans="1:57" x14ac:dyDescent="0.3">
      <c r="A22382" s="1" t="s">
        <v>1326</v>
      </c>
      <c r="B22382" s="1" t="s">
        <v>65</v>
      </c>
      <c r="C22382">
        <v>62</v>
      </c>
      <c r="D22382">
        <v>0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1</v>
      </c>
      <c r="V22382">
        <v>0</v>
      </c>
      <c r="W22382" s="1" t="s">
        <v>81</v>
      </c>
      <c r="X22382" s="1" t="s">
        <v>108</v>
      </c>
      <c r="Y22382">
        <v>0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0</v>
      </c>
      <c r="AF22382">
        <v>0</v>
      </c>
      <c r="AG22382">
        <v>0</v>
      </c>
      <c r="AH22382">
        <v>1</v>
      </c>
      <c r="AI22382">
        <v>0</v>
      </c>
      <c r="AJ22382">
        <v>0</v>
      </c>
      <c r="AK22382">
        <v>0</v>
      </c>
      <c r="AL22382">
        <v>0</v>
      </c>
      <c r="AM22382">
        <v>0</v>
      </c>
      <c r="AN22382">
        <v>28.1</v>
      </c>
      <c r="AO22382">
        <v>1</v>
      </c>
      <c r="AP22382">
        <v>0</v>
      </c>
      <c r="AQ22382">
        <v>0</v>
      </c>
      <c r="AR22382">
        <v>0</v>
      </c>
      <c r="AS22382">
        <v>1326</v>
      </c>
      <c r="AT22382">
        <v>0</v>
      </c>
      <c r="AU22382">
        <v>0</v>
      </c>
      <c r="AV22382">
        <v>1</v>
      </c>
      <c r="AW22382">
        <v>1</v>
      </c>
      <c r="AX22382">
        <v>0</v>
      </c>
      <c r="AY22382">
        <v>1</v>
      </c>
      <c r="BB22382">
        <v>0</v>
      </c>
      <c r="BC22382" s="1" t="s">
        <v>63</v>
      </c>
      <c r="BD22382" s="1" t="s">
        <v>68</v>
      </c>
      <c r="BE22382" s="2">
        <v>43600</v>
      </c>
    </row>
    <row r="22383" spans="1:57" x14ac:dyDescent="0.3">
      <c r="A22383" s="1" t="s">
        <v>1326</v>
      </c>
      <c r="B22383" s="1" t="s">
        <v>65</v>
      </c>
      <c r="C22383">
        <v>62</v>
      </c>
      <c r="D22383">
        <v>0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1</v>
      </c>
      <c r="V22383">
        <v>0</v>
      </c>
      <c r="W22383" s="1" t="s">
        <v>81</v>
      </c>
      <c r="X22383" s="1" t="s">
        <v>108</v>
      </c>
      <c r="Y22383">
        <v>0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1</v>
      </c>
      <c r="AI22383">
        <v>0</v>
      </c>
      <c r="AJ22383">
        <v>0</v>
      </c>
      <c r="AK22383">
        <v>0</v>
      </c>
      <c r="AL22383">
        <v>0</v>
      </c>
      <c r="AM22383">
        <v>0</v>
      </c>
      <c r="AN22383">
        <v>28.1</v>
      </c>
      <c r="AO22383">
        <v>1</v>
      </c>
      <c r="AP22383">
        <v>0</v>
      </c>
      <c r="AQ22383">
        <v>0</v>
      </c>
      <c r="AR22383">
        <v>0</v>
      </c>
      <c r="AS22383">
        <v>1242</v>
      </c>
      <c r="AT22383">
        <v>0</v>
      </c>
      <c r="AU22383">
        <v>0</v>
      </c>
      <c r="AV22383">
        <v>1</v>
      </c>
      <c r="AW22383">
        <v>1</v>
      </c>
      <c r="AX22383">
        <v>0</v>
      </c>
      <c r="AY22383">
        <v>1</v>
      </c>
      <c r="BB22383">
        <v>0</v>
      </c>
      <c r="BC22383" s="1" t="s">
        <v>63</v>
      </c>
      <c r="BD22383" s="1" t="s">
        <v>68</v>
      </c>
      <c r="BE22383" s="2">
        <v>43684</v>
      </c>
    </row>
    <row r="22384" spans="1:57" x14ac:dyDescent="0.3">
      <c r="A22384" s="1" t="s">
        <v>1326</v>
      </c>
      <c r="B22384" s="1" t="s">
        <v>65</v>
      </c>
      <c r="C22384">
        <v>63</v>
      </c>
      <c r="D22384">
        <v>0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1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1</v>
      </c>
      <c r="U22384">
        <v>1</v>
      </c>
      <c r="V22384">
        <v>0</v>
      </c>
      <c r="W22384" s="1" t="s">
        <v>81</v>
      </c>
      <c r="X22384" s="1" t="s">
        <v>108</v>
      </c>
      <c r="Y22384">
        <v>1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0</v>
      </c>
      <c r="AF22384">
        <v>1</v>
      </c>
      <c r="AG22384">
        <v>0</v>
      </c>
      <c r="AH22384">
        <v>1</v>
      </c>
      <c r="AI22384">
        <v>0</v>
      </c>
      <c r="AJ22384">
        <v>1</v>
      </c>
      <c r="AK22384">
        <v>1</v>
      </c>
      <c r="AL22384">
        <v>0</v>
      </c>
      <c r="AM22384">
        <v>0</v>
      </c>
      <c r="AN22384">
        <v>28.1</v>
      </c>
      <c r="AO22384">
        <v>1</v>
      </c>
      <c r="AP22384">
        <v>0</v>
      </c>
      <c r="AQ22384">
        <v>0</v>
      </c>
      <c r="AR22384">
        <v>0</v>
      </c>
      <c r="AS22384">
        <v>841</v>
      </c>
      <c r="AT22384">
        <v>0</v>
      </c>
      <c r="AU22384">
        <v>0</v>
      </c>
      <c r="AV22384">
        <v>1</v>
      </c>
      <c r="AW22384">
        <v>1</v>
      </c>
      <c r="AX22384">
        <v>0</v>
      </c>
      <c r="AY22384">
        <v>1</v>
      </c>
      <c r="BB22384">
        <v>0</v>
      </c>
      <c r="BC22384" s="1" t="s">
        <v>63</v>
      </c>
      <c r="BD22384" s="1" t="s">
        <v>68</v>
      </c>
      <c r="BE22384" s="2">
        <v>44085</v>
      </c>
    </row>
    <row r="22385" spans="1:57" x14ac:dyDescent="0.3">
      <c r="A22385" s="1" t="s">
        <v>1326</v>
      </c>
      <c r="B22385" s="1" t="s">
        <v>65</v>
      </c>
      <c r="C22385">
        <v>63</v>
      </c>
      <c r="D22385">
        <v>0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1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1</v>
      </c>
      <c r="U22385">
        <v>1</v>
      </c>
      <c r="V22385">
        <v>0</v>
      </c>
      <c r="W22385" s="1" t="s">
        <v>81</v>
      </c>
      <c r="X22385" s="1" t="s">
        <v>108</v>
      </c>
      <c r="Y22385">
        <v>1</v>
      </c>
      <c r="Z22385">
        <v>0</v>
      </c>
      <c r="AA22385">
        <v>0</v>
      </c>
      <c r="AB22385">
        <v>0</v>
      </c>
      <c r="AC22385">
        <v>0</v>
      </c>
      <c r="AD22385">
        <v>0</v>
      </c>
      <c r="AE22385">
        <v>0</v>
      </c>
      <c r="AF22385">
        <v>1</v>
      </c>
      <c r="AG22385">
        <v>0</v>
      </c>
      <c r="AH22385">
        <v>1</v>
      </c>
      <c r="AI22385">
        <v>0</v>
      </c>
      <c r="AJ22385">
        <v>1</v>
      </c>
      <c r="AK22385">
        <v>1</v>
      </c>
      <c r="AL22385">
        <v>0</v>
      </c>
      <c r="AM22385">
        <v>0</v>
      </c>
      <c r="AN22385">
        <v>28.1</v>
      </c>
      <c r="AO22385">
        <v>1</v>
      </c>
      <c r="AP22385">
        <v>0</v>
      </c>
      <c r="AQ22385">
        <v>0</v>
      </c>
      <c r="AR22385">
        <v>0</v>
      </c>
      <c r="AS22385">
        <v>757</v>
      </c>
      <c r="AT22385">
        <v>0</v>
      </c>
      <c r="AU22385">
        <v>0</v>
      </c>
      <c r="AV22385">
        <v>1</v>
      </c>
      <c r="AW22385">
        <v>1</v>
      </c>
      <c r="AX22385">
        <v>0</v>
      </c>
      <c r="AY22385">
        <v>1</v>
      </c>
      <c r="BB22385">
        <v>0</v>
      </c>
      <c r="BC22385" s="1" t="s">
        <v>63</v>
      </c>
      <c r="BD22385" s="1" t="s">
        <v>68</v>
      </c>
      <c r="BE22385" s="2">
        <v>44169</v>
      </c>
    </row>
    <row r="22386" spans="1:57" x14ac:dyDescent="0.3">
      <c r="A22386" s="1" t="s">
        <v>1326</v>
      </c>
      <c r="B22386" s="1" t="s">
        <v>65</v>
      </c>
      <c r="C22386">
        <v>64</v>
      </c>
      <c r="D22386">
        <v>0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1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1</v>
      </c>
      <c r="U22386">
        <v>1</v>
      </c>
      <c r="V22386">
        <v>0</v>
      </c>
      <c r="W22386" s="1" t="s">
        <v>81</v>
      </c>
      <c r="X22386" s="1" t="s">
        <v>108</v>
      </c>
      <c r="Y22386">
        <v>1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0</v>
      </c>
      <c r="AF22386">
        <v>1</v>
      </c>
      <c r="AG22386">
        <v>0</v>
      </c>
      <c r="AH22386">
        <v>1</v>
      </c>
      <c r="AI22386">
        <v>0</v>
      </c>
      <c r="AJ22386">
        <v>1</v>
      </c>
      <c r="AK22386">
        <v>1</v>
      </c>
      <c r="AL22386">
        <v>0</v>
      </c>
      <c r="AM22386">
        <v>0</v>
      </c>
      <c r="AN22386">
        <v>28.1</v>
      </c>
      <c r="AO22386">
        <v>1</v>
      </c>
      <c r="AP22386">
        <v>0</v>
      </c>
      <c r="AQ22386">
        <v>0</v>
      </c>
      <c r="AR22386">
        <v>0</v>
      </c>
      <c r="AS22386">
        <v>645</v>
      </c>
      <c r="AT22386">
        <v>0</v>
      </c>
      <c r="AU22386">
        <v>0</v>
      </c>
      <c r="AV22386">
        <v>1</v>
      </c>
      <c r="AW22386">
        <v>1</v>
      </c>
      <c r="AX22386">
        <v>0</v>
      </c>
      <c r="AY22386">
        <v>1</v>
      </c>
      <c r="BB22386">
        <v>0</v>
      </c>
      <c r="BC22386" s="1" t="s">
        <v>63</v>
      </c>
      <c r="BD22386" s="1" t="s">
        <v>68</v>
      </c>
      <c r="BE22386" s="2">
        <v>44281</v>
      </c>
    </row>
    <row r="22387" spans="1:57" x14ac:dyDescent="0.3">
      <c r="A22387" s="1" t="s">
        <v>1326</v>
      </c>
      <c r="B22387" s="1" t="s">
        <v>65</v>
      </c>
      <c r="C22387">
        <v>64</v>
      </c>
      <c r="D22387">
        <v>0</v>
      </c>
      <c r="E22387">
        <v>0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1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1</v>
      </c>
      <c r="U22387">
        <v>1</v>
      </c>
      <c r="V22387">
        <v>0</v>
      </c>
      <c r="W22387" s="1" t="s">
        <v>81</v>
      </c>
      <c r="X22387" s="1" t="s">
        <v>108</v>
      </c>
      <c r="Y22387">
        <v>1</v>
      </c>
      <c r="Z22387">
        <v>0</v>
      </c>
      <c r="AA22387">
        <v>0</v>
      </c>
      <c r="AB22387">
        <v>0</v>
      </c>
      <c r="AC22387">
        <v>0</v>
      </c>
      <c r="AD22387">
        <v>0</v>
      </c>
      <c r="AE22387">
        <v>0</v>
      </c>
      <c r="AF22387">
        <v>1</v>
      </c>
      <c r="AG22387">
        <v>0</v>
      </c>
      <c r="AH22387">
        <v>1</v>
      </c>
      <c r="AI22387">
        <v>0</v>
      </c>
      <c r="AJ22387">
        <v>1</v>
      </c>
      <c r="AK22387">
        <v>1</v>
      </c>
      <c r="AL22387">
        <v>0</v>
      </c>
      <c r="AM22387">
        <v>0</v>
      </c>
      <c r="AN22387">
        <v>28.1</v>
      </c>
      <c r="AO22387">
        <v>1</v>
      </c>
      <c r="AP22387">
        <v>0</v>
      </c>
      <c r="AQ22387">
        <v>0</v>
      </c>
      <c r="AR22387">
        <v>0</v>
      </c>
      <c r="AS22387">
        <v>561</v>
      </c>
      <c r="AT22387">
        <v>0</v>
      </c>
      <c r="AU22387">
        <v>0</v>
      </c>
      <c r="AV22387">
        <v>1</v>
      </c>
      <c r="AW22387">
        <v>1</v>
      </c>
      <c r="AX22387">
        <v>0</v>
      </c>
      <c r="AY22387">
        <v>1</v>
      </c>
      <c r="BB22387">
        <v>0</v>
      </c>
      <c r="BC22387" s="1" t="s">
        <v>63</v>
      </c>
      <c r="BD22387" s="1" t="s">
        <v>68</v>
      </c>
      <c r="BE22387" s="2">
        <v>44365</v>
      </c>
    </row>
    <row r="22388" spans="1:57" x14ac:dyDescent="0.3">
      <c r="A22388" s="1" t="s">
        <v>1326</v>
      </c>
      <c r="B22388" s="1" t="s">
        <v>65</v>
      </c>
      <c r="C22388">
        <v>65</v>
      </c>
      <c r="D22388">
        <v>0</v>
      </c>
      <c r="E22388">
        <v>0</v>
      </c>
      <c r="F22388">
        <v>0</v>
      </c>
      <c r="G22388">
        <v>1</v>
      </c>
      <c r="H22388">
        <v>0</v>
      </c>
      <c r="I22388">
        <v>0</v>
      </c>
      <c r="J22388">
        <v>0</v>
      </c>
      <c r="K22388">
        <v>0</v>
      </c>
      <c r="L22388">
        <v>1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2</v>
      </c>
      <c r="U22388">
        <v>1</v>
      </c>
      <c r="V22388">
        <v>0</v>
      </c>
      <c r="W22388" s="1" t="s">
        <v>81</v>
      </c>
      <c r="X22388" s="1" t="s">
        <v>108</v>
      </c>
      <c r="Y22388">
        <v>0</v>
      </c>
      <c r="Z22388">
        <v>1</v>
      </c>
      <c r="AA22388">
        <v>1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1</v>
      </c>
      <c r="AI22388">
        <v>0</v>
      </c>
      <c r="AJ22388">
        <v>0</v>
      </c>
      <c r="AK22388">
        <v>0</v>
      </c>
      <c r="AL22388">
        <v>0</v>
      </c>
      <c r="AM22388">
        <v>0</v>
      </c>
      <c r="AN22388">
        <v>28.1</v>
      </c>
      <c r="AO22388">
        <v>1</v>
      </c>
      <c r="AP22388">
        <v>0</v>
      </c>
      <c r="AQ22388">
        <v>0</v>
      </c>
      <c r="AR22388">
        <v>0</v>
      </c>
      <c r="AS22388">
        <v>288</v>
      </c>
      <c r="AT22388">
        <v>0</v>
      </c>
      <c r="AU22388">
        <v>0</v>
      </c>
      <c r="AV22388">
        <v>1</v>
      </c>
      <c r="AW22388">
        <v>1</v>
      </c>
      <c r="AX22388">
        <v>0</v>
      </c>
      <c r="AY22388">
        <v>1</v>
      </c>
      <c r="BB22388">
        <v>0</v>
      </c>
      <c r="BC22388" s="1" t="s">
        <v>63</v>
      </c>
      <c r="BD22388" s="1" t="s">
        <v>68</v>
      </c>
      <c r="BE22388" s="2">
        <v>44638</v>
      </c>
    </row>
    <row r="22389" spans="1:57" x14ac:dyDescent="0.3">
      <c r="A22389" s="1" t="s">
        <v>1326</v>
      </c>
      <c r="B22389" s="1" t="s">
        <v>65</v>
      </c>
      <c r="C22389">
        <v>65</v>
      </c>
      <c r="D22389">
        <v>0</v>
      </c>
      <c r="E22389">
        <v>0</v>
      </c>
      <c r="F22389">
        <v>0</v>
      </c>
      <c r="G22389">
        <v>1</v>
      </c>
      <c r="H22389">
        <v>0</v>
      </c>
      <c r="I22389">
        <v>0</v>
      </c>
      <c r="J22389">
        <v>0</v>
      </c>
      <c r="K22389">
        <v>0</v>
      </c>
      <c r="L22389">
        <v>1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2</v>
      </c>
      <c r="U22389">
        <v>1</v>
      </c>
      <c r="V22389">
        <v>0</v>
      </c>
      <c r="W22389" s="1" t="s">
        <v>81</v>
      </c>
      <c r="X22389" s="1" t="s">
        <v>108</v>
      </c>
      <c r="Y22389">
        <v>0</v>
      </c>
      <c r="Z22389">
        <v>1</v>
      </c>
      <c r="AA22389">
        <v>1</v>
      </c>
      <c r="AB22389">
        <v>0</v>
      </c>
      <c r="AC22389">
        <v>0</v>
      </c>
      <c r="AD22389">
        <v>0</v>
      </c>
      <c r="AE22389">
        <v>0</v>
      </c>
      <c r="AF22389">
        <v>0</v>
      </c>
      <c r="AG22389">
        <v>0</v>
      </c>
      <c r="AH22389">
        <v>1</v>
      </c>
      <c r="AI22389">
        <v>0</v>
      </c>
      <c r="AJ22389">
        <v>0</v>
      </c>
      <c r="AK22389">
        <v>0</v>
      </c>
      <c r="AL22389">
        <v>0</v>
      </c>
      <c r="AM22389">
        <v>0</v>
      </c>
      <c r="AN22389">
        <v>28.1</v>
      </c>
      <c r="AO22389">
        <v>1</v>
      </c>
      <c r="AP22389">
        <v>0</v>
      </c>
      <c r="AQ22389">
        <v>0</v>
      </c>
      <c r="AR22389">
        <v>0</v>
      </c>
      <c r="AS22389">
        <v>92</v>
      </c>
      <c r="AT22389">
        <v>0</v>
      </c>
      <c r="AU22389">
        <v>0</v>
      </c>
      <c r="AV22389">
        <v>1</v>
      </c>
      <c r="AW22389">
        <v>1</v>
      </c>
      <c r="AX22389">
        <v>0</v>
      </c>
      <c r="AY22389">
        <v>1</v>
      </c>
      <c r="BB22389">
        <v>0</v>
      </c>
      <c r="BC22389" s="1" t="s">
        <v>63</v>
      </c>
      <c r="BD22389" s="1" t="s">
        <v>68</v>
      </c>
      <c r="BE22389" s="2">
        <v>44834</v>
      </c>
    </row>
    <row r="22390" spans="1:57" x14ac:dyDescent="0.3">
      <c r="A22390" s="1" t="s">
        <v>1326</v>
      </c>
      <c r="B22390" s="1" t="s">
        <v>65</v>
      </c>
      <c r="C22390">
        <v>65</v>
      </c>
      <c r="D22390">
        <v>0</v>
      </c>
      <c r="E22390">
        <v>0</v>
      </c>
      <c r="F22390">
        <v>0</v>
      </c>
      <c r="G22390">
        <v>1</v>
      </c>
      <c r="H22390">
        <v>0</v>
      </c>
      <c r="I22390">
        <v>0</v>
      </c>
      <c r="J22390">
        <v>0</v>
      </c>
      <c r="K22390">
        <v>0</v>
      </c>
      <c r="L22390">
        <v>1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2</v>
      </c>
      <c r="U22390">
        <v>1</v>
      </c>
      <c r="V22390">
        <v>0</v>
      </c>
      <c r="W22390" s="1" t="s">
        <v>81</v>
      </c>
      <c r="X22390" s="1" t="s">
        <v>108</v>
      </c>
      <c r="Y22390">
        <v>0</v>
      </c>
      <c r="Z22390">
        <v>1</v>
      </c>
      <c r="AA22390">
        <v>1</v>
      </c>
      <c r="AB22390">
        <v>0</v>
      </c>
      <c r="AC22390">
        <v>0</v>
      </c>
      <c r="AD22390">
        <v>0</v>
      </c>
      <c r="AE22390">
        <v>0</v>
      </c>
      <c r="AF22390">
        <v>0</v>
      </c>
      <c r="AG22390">
        <v>0</v>
      </c>
      <c r="AH22390">
        <v>1</v>
      </c>
      <c r="AI22390">
        <v>0</v>
      </c>
      <c r="AJ22390">
        <v>0</v>
      </c>
      <c r="AK22390">
        <v>0</v>
      </c>
      <c r="AL22390">
        <v>0</v>
      </c>
      <c r="AM22390">
        <v>0</v>
      </c>
      <c r="AN22390">
        <v>28.1</v>
      </c>
      <c r="AO22390">
        <v>1</v>
      </c>
      <c r="AP22390">
        <v>0</v>
      </c>
      <c r="AQ22390">
        <v>0</v>
      </c>
      <c r="AR22390">
        <v>0</v>
      </c>
      <c r="AS22390">
        <v>64</v>
      </c>
      <c r="AT22390">
        <v>0</v>
      </c>
      <c r="AU22390">
        <v>0</v>
      </c>
      <c r="AV22390">
        <v>1</v>
      </c>
      <c r="AW22390">
        <v>1</v>
      </c>
      <c r="AX22390">
        <v>0</v>
      </c>
      <c r="AY22390">
        <v>1</v>
      </c>
      <c r="BB22390">
        <v>0</v>
      </c>
      <c r="BC22390" s="1" t="s">
        <v>63</v>
      </c>
      <c r="BD22390" s="1" t="s">
        <v>68</v>
      </c>
      <c r="BE22390" s="2">
        <v>44862</v>
      </c>
    </row>
    <row r="22391" spans="1:57" x14ac:dyDescent="0.3">
      <c r="A22391" s="1" t="s">
        <v>1326</v>
      </c>
      <c r="B22391" s="1" t="s">
        <v>65</v>
      </c>
      <c r="C22391">
        <v>65</v>
      </c>
      <c r="D22391">
        <v>0</v>
      </c>
      <c r="E22391">
        <v>0</v>
      </c>
      <c r="F22391">
        <v>0</v>
      </c>
      <c r="G22391">
        <v>1</v>
      </c>
      <c r="H22391">
        <v>0</v>
      </c>
      <c r="I22391">
        <v>0</v>
      </c>
      <c r="J22391">
        <v>0</v>
      </c>
      <c r="K22391">
        <v>0</v>
      </c>
      <c r="L22391">
        <v>1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2</v>
      </c>
      <c r="U22391">
        <v>1</v>
      </c>
      <c r="V22391">
        <v>0</v>
      </c>
      <c r="W22391" s="1" t="s">
        <v>81</v>
      </c>
      <c r="X22391" s="1" t="s">
        <v>108</v>
      </c>
      <c r="Y22391">
        <v>0</v>
      </c>
      <c r="Z22391">
        <v>1</v>
      </c>
      <c r="AA22391">
        <v>1</v>
      </c>
      <c r="AB22391">
        <v>0</v>
      </c>
      <c r="AC22391">
        <v>0</v>
      </c>
      <c r="AD22391">
        <v>0</v>
      </c>
      <c r="AE22391">
        <v>0</v>
      </c>
      <c r="AF22391">
        <v>0</v>
      </c>
      <c r="AG22391">
        <v>0</v>
      </c>
      <c r="AH22391">
        <v>1</v>
      </c>
      <c r="AI22391">
        <v>0</v>
      </c>
      <c r="AJ22391">
        <v>0</v>
      </c>
      <c r="AK22391">
        <v>0</v>
      </c>
      <c r="AL22391">
        <v>0</v>
      </c>
      <c r="AM22391">
        <v>0</v>
      </c>
      <c r="AN22391">
        <v>28.1</v>
      </c>
      <c r="AO22391">
        <v>1</v>
      </c>
      <c r="AP22391">
        <v>0</v>
      </c>
      <c r="AQ22391">
        <v>0</v>
      </c>
      <c r="AR22391">
        <v>0</v>
      </c>
      <c r="AS22391">
        <v>204</v>
      </c>
      <c r="AT22391">
        <v>0</v>
      </c>
      <c r="AU22391">
        <v>0</v>
      </c>
      <c r="AV22391">
        <v>1</v>
      </c>
      <c r="AW22391">
        <v>1</v>
      </c>
      <c r="AX22391">
        <v>0</v>
      </c>
      <c r="AY22391">
        <v>1</v>
      </c>
      <c r="BB22391">
        <v>0</v>
      </c>
      <c r="BC22391" s="1" t="s">
        <v>63</v>
      </c>
      <c r="BD22391" s="1" t="s">
        <v>68</v>
      </c>
      <c r="BE22391" s="2">
        <v>44722</v>
      </c>
    </row>
    <row r="22392" spans="1:57" x14ac:dyDescent="0.3">
      <c r="A22392" s="1" t="s">
        <v>1326</v>
      </c>
      <c r="B22392" s="1" t="s">
        <v>65</v>
      </c>
      <c r="C22392">
        <v>65</v>
      </c>
      <c r="D22392">
        <v>0</v>
      </c>
      <c r="E22392">
        <v>0</v>
      </c>
      <c r="F22392">
        <v>0</v>
      </c>
      <c r="G22392">
        <v>1</v>
      </c>
      <c r="H22392">
        <v>0</v>
      </c>
      <c r="I22392">
        <v>0</v>
      </c>
      <c r="J22392">
        <v>0</v>
      </c>
      <c r="K22392">
        <v>0</v>
      </c>
      <c r="L22392">
        <v>1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2</v>
      </c>
      <c r="U22392">
        <v>1</v>
      </c>
      <c r="V22392">
        <v>0</v>
      </c>
      <c r="W22392" s="1" t="s">
        <v>81</v>
      </c>
      <c r="X22392" s="1" t="s">
        <v>108</v>
      </c>
      <c r="Y22392">
        <v>0</v>
      </c>
      <c r="Z22392">
        <v>1</v>
      </c>
      <c r="AA22392">
        <v>1</v>
      </c>
      <c r="AB22392">
        <v>0</v>
      </c>
      <c r="AC22392">
        <v>0</v>
      </c>
      <c r="AD22392">
        <v>0</v>
      </c>
      <c r="AE22392">
        <v>0</v>
      </c>
      <c r="AF22392">
        <v>0</v>
      </c>
      <c r="AG22392">
        <v>0</v>
      </c>
      <c r="AH22392">
        <v>1</v>
      </c>
      <c r="AI22392">
        <v>0</v>
      </c>
      <c r="AJ22392">
        <v>0</v>
      </c>
      <c r="AK22392">
        <v>0</v>
      </c>
      <c r="AL22392">
        <v>0</v>
      </c>
      <c r="AM22392">
        <v>0</v>
      </c>
      <c r="AN22392">
        <v>28.1</v>
      </c>
      <c r="AO22392">
        <v>1</v>
      </c>
      <c r="AP22392">
        <v>0</v>
      </c>
      <c r="AQ22392">
        <v>0</v>
      </c>
      <c r="AR22392">
        <v>0</v>
      </c>
      <c r="AS22392">
        <v>8</v>
      </c>
      <c r="AT22392">
        <v>0</v>
      </c>
      <c r="AU22392">
        <v>0</v>
      </c>
      <c r="AV22392">
        <v>1</v>
      </c>
      <c r="AW22392">
        <v>1</v>
      </c>
      <c r="AX22392">
        <v>0</v>
      </c>
      <c r="AY22392">
        <v>1</v>
      </c>
      <c r="BB22392">
        <v>0</v>
      </c>
      <c r="BC22392" s="1" t="s">
        <v>63</v>
      </c>
      <c r="BD22392" s="1" t="s">
        <v>68</v>
      </c>
      <c r="BE22392" s="2">
        <v>44918</v>
      </c>
    </row>
    <row r="22393" spans="1:57" x14ac:dyDescent="0.3">
      <c r="A22393" s="1" t="s">
        <v>1302</v>
      </c>
      <c r="B22393" s="1" t="s">
        <v>58</v>
      </c>
      <c r="C22393">
        <v>44</v>
      </c>
      <c r="D22393">
        <v>0</v>
      </c>
      <c r="E22393">
        <v>0</v>
      </c>
      <c r="F22393">
        <v>0</v>
      </c>
      <c r="G22393">
        <v>0</v>
      </c>
      <c r="H22393">
        <v>1</v>
      </c>
      <c r="I22393">
        <v>0</v>
      </c>
      <c r="J22393">
        <v>1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1</v>
      </c>
      <c r="V22393">
        <v>0</v>
      </c>
      <c r="W22393" s="1" t="s">
        <v>59</v>
      </c>
      <c r="X22393" s="1" t="s">
        <v>59</v>
      </c>
      <c r="Y22393">
        <v>1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0</v>
      </c>
      <c r="AF22393">
        <v>0</v>
      </c>
      <c r="AG22393">
        <v>0</v>
      </c>
      <c r="AH22393">
        <v>0</v>
      </c>
      <c r="AI22393">
        <v>0</v>
      </c>
      <c r="AJ22393">
        <v>0</v>
      </c>
      <c r="AK22393">
        <v>1</v>
      </c>
      <c r="AL22393">
        <v>1</v>
      </c>
      <c r="AM22393">
        <v>0</v>
      </c>
      <c r="AN22393">
        <v>23.3</v>
      </c>
      <c r="AO22393">
        <v>0</v>
      </c>
      <c r="AP22393">
        <v>0</v>
      </c>
      <c r="AQ22393">
        <v>0</v>
      </c>
      <c r="AR22393">
        <v>1</v>
      </c>
      <c r="AS22393">
        <v>872</v>
      </c>
      <c r="AT22393">
        <v>1</v>
      </c>
      <c r="AU22393">
        <v>0</v>
      </c>
      <c r="AV22393">
        <v>1</v>
      </c>
      <c r="AW22393">
        <v>0</v>
      </c>
      <c r="AX22393">
        <v>0</v>
      </c>
      <c r="AY22393">
        <v>1</v>
      </c>
      <c r="BB22393">
        <v>0</v>
      </c>
      <c r="BC22393" s="1" t="s">
        <v>78</v>
      </c>
      <c r="BD22393" s="1" t="s">
        <v>71</v>
      </c>
      <c r="BE22393" s="2">
        <v>43047</v>
      </c>
    </row>
    <row r="22394" spans="1:57" x14ac:dyDescent="0.3">
      <c r="A22394" s="1" t="s">
        <v>1302</v>
      </c>
      <c r="B22394" s="1" t="s">
        <v>58</v>
      </c>
      <c r="C22394">
        <v>45</v>
      </c>
      <c r="D22394">
        <v>0</v>
      </c>
      <c r="E22394">
        <v>0</v>
      </c>
      <c r="F22394">
        <v>0</v>
      </c>
      <c r="G22394">
        <v>0</v>
      </c>
      <c r="H22394">
        <v>1</v>
      </c>
      <c r="I22394">
        <v>0</v>
      </c>
      <c r="J22394">
        <v>1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1</v>
      </c>
      <c r="V22394">
        <v>0</v>
      </c>
      <c r="W22394" s="1" t="s">
        <v>59</v>
      </c>
      <c r="X22394" s="1" t="s">
        <v>59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  <c r="AI22394">
        <v>0</v>
      </c>
      <c r="AJ22394">
        <v>0</v>
      </c>
      <c r="AK22394">
        <v>1</v>
      </c>
      <c r="AL22394">
        <v>0</v>
      </c>
      <c r="AM22394">
        <v>0</v>
      </c>
      <c r="AN22394">
        <v>23.3</v>
      </c>
      <c r="AO22394">
        <v>0</v>
      </c>
      <c r="AP22394">
        <v>0</v>
      </c>
      <c r="AQ22394">
        <v>0</v>
      </c>
      <c r="AR22394">
        <v>1</v>
      </c>
      <c r="AS22394">
        <v>731</v>
      </c>
      <c r="AT22394">
        <v>1</v>
      </c>
      <c r="AU22394">
        <v>0</v>
      </c>
      <c r="AV22394">
        <v>1</v>
      </c>
      <c r="AW22394">
        <v>0</v>
      </c>
      <c r="AX22394">
        <v>0</v>
      </c>
      <c r="AY22394">
        <v>1</v>
      </c>
      <c r="BB22394">
        <v>0</v>
      </c>
      <c r="BC22394" s="1" t="s">
        <v>78</v>
      </c>
      <c r="BD22394" s="1" t="s">
        <v>71</v>
      </c>
      <c r="BE22394" s="2">
        <v>43188</v>
      </c>
    </row>
    <row r="22395" spans="1:57" x14ac:dyDescent="0.3">
      <c r="A22395" s="1" t="s">
        <v>1302</v>
      </c>
      <c r="B22395" s="1" t="s">
        <v>58</v>
      </c>
      <c r="C22395">
        <v>45</v>
      </c>
      <c r="D22395">
        <v>0</v>
      </c>
      <c r="E22395">
        <v>0</v>
      </c>
      <c r="F22395">
        <v>0</v>
      </c>
      <c r="G22395">
        <v>0</v>
      </c>
      <c r="H22395">
        <v>1</v>
      </c>
      <c r="I22395">
        <v>0</v>
      </c>
      <c r="J22395">
        <v>1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1</v>
      </c>
      <c r="V22395">
        <v>0</v>
      </c>
      <c r="W22395" s="1" t="s">
        <v>59</v>
      </c>
      <c r="X22395" s="1" t="s">
        <v>59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0</v>
      </c>
      <c r="AF22395">
        <v>0</v>
      </c>
      <c r="AG22395">
        <v>0</v>
      </c>
      <c r="AH22395">
        <v>0</v>
      </c>
      <c r="AI22395">
        <v>0</v>
      </c>
      <c r="AJ22395">
        <v>0</v>
      </c>
      <c r="AK22395">
        <v>1</v>
      </c>
      <c r="AL22395">
        <v>0</v>
      </c>
      <c r="AM22395">
        <v>0</v>
      </c>
      <c r="AN22395">
        <v>23.3</v>
      </c>
      <c r="AO22395">
        <v>0</v>
      </c>
      <c r="AP22395">
        <v>0</v>
      </c>
      <c r="AQ22395">
        <v>0</v>
      </c>
      <c r="AR22395">
        <v>1</v>
      </c>
      <c r="AS22395">
        <v>487</v>
      </c>
      <c r="AT22395">
        <v>1</v>
      </c>
      <c r="AU22395">
        <v>0</v>
      </c>
      <c r="AV22395">
        <v>1</v>
      </c>
      <c r="AW22395">
        <v>0</v>
      </c>
      <c r="AX22395">
        <v>0</v>
      </c>
      <c r="AY22395">
        <v>1</v>
      </c>
      <c r="BB22395">
        <v>0</v>
      </c>
      <c r="BC22395" s="1" t="s">
        <v>78</v>
      </c>
      <c r="BD22395" s="1" t="s">
        <v>71</v>
      </c>
      <c r="BE22395" s="2">
        <v>43432</v>
      </c>
    </row>
    <row r="22396" spans="1:57" x14ac:dyDescent="0.3">
      <c r="A22396" s="1" t="s">
        <v>1322</v>
      </c>
      <c r="B22396" s="1" t="s">
        <v>58</v>
      </c>
      <c r="C22396">
        <v>60</v>
      </c>
      <c r="D22396">
        <v>1</v>
      </c>
      <c r="E22396">
        <v>0</v>
      </c>
      <c r="F22396">
        <v>0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1</v>
      </c>
      <c r="V22396">
        <v>0</v>
      </c>
      <c r="W22396" s="1" t="s">
        <v>59</v>
      </c>
      <c r="X22396" s="1" t="s">
        <v>115</v>
      </c>
      <c r="Y22396">
        <v>1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1</v>
      </c>
      <c r="AH22396">
        <v>0</v>
      </c>
      <c r="AI22396">
        <v>1</v>
      </c>
      <c r="AJ22396">
        <v>0</v>
      </c>
      <c r="AK22396">
        <v>1</v>
      </c>
      <c r="AL22396">
        <v>0</v>
      </c>
      <c r="AM22396">
        <v>0</v>
      </c>
      <c r="AN22396">
        <v>27.1</v>
      </c>
      <c r="AO22396">
        <v>0</v>
      </c>
      <c r="AP22396">
        <v>0</v>
      </c>
      <c r="AQ22396">
        <v>0</v>
      </c>
      <c r="AR22396">
        <v>0</v>
      </c>
      <c r="AS22396">
        <v>1057</v>
      </c>
      <c r="AT22396">
        <v>1</v>
      </c>
      <c r="AU22396">
        <v>0</v>
      </c>
      <c r="AV22396">
        <v>1</v>
      </c>
      <c r="AW22396">
        <v>0</v>
      </c>
      <c r="AX22396">
        <v>0</v>
      </c>
      <c r="AY22396">
        <v>1</v>
      </c>
      <c r="BC22396" s="1" t="s">
        <v>60</v>
      </c>
      <c r="BD22396" s="1" t="s">
        <v>68</v>
      </c>
      <c r="BE22396" s="2">
        <v>42604</v>
      </c>
    </row>
    <row r="22397" spans="1:57" x14ac:dyDescent="0.3">
      <c r="A22397" s="1" t="s">
        <v>1322</v>
      </c>
      <c r="B22397" s="1" t="s">
        <v>58</v>
      </c>
      <c r="C22397">
        <v>61</v>
      </c>
      <c r="D22397">
        <v>1</v>
      </c>
      <c r="E22397">
        <v>0</v>
      </c>
      <c r="F22397">
        <v>0</v>
      </c>
      <c r="G22397">
        <v>0</v>
      </c>
      <c r="H22397">
        <v>1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1</v>
      </c>
      <c r="V22397">
        <v>0</v>
      </c>
      <c r="W22397" s="1" t="s">
        <v>59</v>
      </c>
      <c r="X22397" s="1" t="s">
        <v>115</v>
      </c>
      <c r="Y22397">
        <v>1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0</v>
      </c>
      <c r="AF22397">
        <v>0</v>
      </c>
      <c r="AG22397">
        <v>1</v>
      </c>
      <c r="AH22397">
        <v>1</v>
      </c>
      <c r="AI22397">
        <v>1</v>
      </c>
      <c r="AJ22397">
        <v>0</v>
      </c>
      <c r="AK22397">
        <v>0</v>
      </c>
      <c r="AL22397">
        <v>1</v>
      </c>
      <c r="AM22397">
        <v>0</v>
      </c>
      <c r="AN22397">
        <v>27.1</v>
      </c>
      <c r="AO22397">
        <v>0</v>
      </c>
      <c r="AP22397">
        <v>0</v>
      </c>
      <c r="AQ22397">
        <v>0</v>
      </c>
      <c r="AR22397">
        <v>0</v>
      </c>
      <c r="AS22397">
        <v>752</v>
      </c>
      <c r="AT22397">
        <v>1</v>
      </c>
      <c r="AU22397">
        <v>0</v>
      </c>
      <c r="AV22397">
        <v>1</v>
      </c>
      <c r="AW22397">
        <v>0</v>
      </c>
      <c r="AX22397">
        <v>0</v>
      </c>
      <c r="AY22397">
        <v>1</v>
      </c>
      <c r="BC22397" s="1" t="s">
        <v>60</v>
      </c>
      <c r="BD22397" s="1" t="s">
        <v>68</v>
      </c>
      <c r="BE22397" s="2">
        <v>42909</v>
      </c>
    </row>
    <row r="22398" spans="1:57" x14ac:dyDescent="0.3">
      <c r="A22398" s="1" t="s">
        <v>1322</v>
      </c>
      <c r="B22398" s="1" t="s">
        <v>58</v>
      </c>
      <c r="C22398">
        <v>61</v>
      </c>
      <c r="D22398">
        <v>1</v>
      </c>
      <c r="E22398">
        <v>0</v>
      </c>
      <c r="F22398">
        <v>0</v>
      </c>
      <c r="G22398">
        <v>0</v>
      </c>
      <c r="H22398">
        <v>1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1</v>
      </c>
      <c r="V22398">
        <v>0</v>
      </c>
      <c r="W22398" s="1" t="s">
        <v>59</v>
      </c>
      <c r="X22398" s="1" t="s">
        <v>115</v>
      </c>
      <c r="Y22398">
        <v>1</v>
      </c>
      <c r="Z22398">
        <v>0</v>
      </c>
      <c r="AA22398">
        <v>0</v>
      </c>
      <c r="AB22398">
        <v>0</v>
      </c>
      <c r="AC22398">
        <v>0</v>
      </c>
      <c r="AD22398">
        <v>0</v>
      </c>
      <c r="AE22398">
        <v>0</v>
      </c>
      <c r="AF22398">
        <v>0</v>
      </c>
      <c r="AG22398">
        <v>1</v>
      </c>
      <c r="AH22398">
        <v>1</v>
      </c>
      <c r="AI22398">
        <v>1</v>
      </c>
      <c r="AJ22398">
        <v>0</v>
      </c>
      <c r="AK22398">
        <v>0</v>
      </c>
      <c r="AL22398">
        <v>1</v>
      </c>
      <c r="AM22398">
        <v>0</v>
      </c>
      <c r="AN22398">
        <v>27.1</v>
      </c>
      <c r="AO22398">
        <v>0</v>
      </c>
      <c r="AP22398">
        <v>0</v>
      </c>
      <c r="AQ22398">
        <v>0</v>
      </c>
      <c r="AR22398">
        <v>0</v>
      </c>
      <c r="AS22398">
        <v>726</v>
      </c>
      <c r="AT22398">
        <v>1</v>
      </c>
      <c r="AU22398">
        <v>0</v>
      </c>
      <c r="AV22398">
        <v>1</v>
      </c>
      <c r="AW22398">
        <v>0</v>
      </c>
      <c r="AX22398">
        <v>0</v>
      </c>
      <c r="AY22398">
        <v>1</v>
      </c>
      <c r="BC22398" s="1" t="s">
        <v>60</v>
      </c>
      <c r="BD22398" s="1" t="s">
        <v>68</v>
      </c>
      <c r="BE22398" s="2">
        <v>42935</v>
      </c>
    </row>
    <row r="22399" spans="1:57" x14ac:dyDescent="0.3">
      <c r="A22399" s="1" t="s">
        <v>1322</v>
      </c>
      <c r="B22399" s="1" t="s">
        <v>58</v>
      </c>
      <c r="C22399">
        <v>61</v>
      </c>
      <c r="D22399">
        <v>1</v>
      </c>
      <c r="E22399">
        <v>0</v>
      </c>
      <c r="F22399">
        <v>0</v>
      </c>
      <c r="G22399">
        <v>0</v>
      </c>
      <c r="H22399">
        <v>1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1</v>
      </c>
      <c r="V22399">
        <v>0</v>
      </c>
      <c r="W22399" s="1" t="s">
        <v>59</v>
      </c>
      <c r="X22399" s="1" t="s">
        <v>115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1</v>
      </c>
      <c r="AH22399">
        <v>1</v>
      </c>
      <c r="AI22399">
        <v>0</v>
      </c>
      <c r="AJ22399">
        <v>0</v>
      </c>
      <c r="AK22399">
        <v>0</v>
      </c>
      <c r="AL22399">
        <v>1</v>
      </c>
      <c r="AM22399">
        <v>0</v>
      </c>
      <c r="AN22399">
        <v>27.1</v>
      </c>
      <c r="AO22399">
        <v>0</v>
      </c>
      <c r="AP22399">
        <v>0</v>
      </c>
      <c r="AQ22399">
        <v>0</v>
      </c>
      <c r="AR22399">
        <v>0</v>
      </c>
      <c r="AS22399">
        <v>591</v>
      </c>
      <c r="AT22399">
        <v>1</v>
      </c>
      <c r="AU22399">
        <v>0</v>
      </c>
      <c r="AV22399">
        <v>1</v>
      </c>
      <c r="AW22399">
        <v>0</v>
      </c>
      <c r="AX22399">
        <v>0</v>
      </c>
      <c r="AY22399">
        <v>1</v>
      </c>
      <c r="BC22399" s="1" t="s">
        <v>60</v>
      </c>
      <c r="BD22399" s="1" t="s">
        <v>68</v>
      </c>
      <c r="BE22399" s="2">
        <v>43070</v>
      </c>
    </row>
    <row r="22400" spans="1:57" x14ac:dyDescent="0.3">
      <c r="A22400" s="1" t="s">
        <v>1322</v>
      </c>
      <c r="B22400" s="1" t="s">
        <v>58</v>
      </c>
      <c r="C22400">
        <v>62</v>
      </c>
      <c r="D22400">
        <v>1</v>
      </c>
      <c r="E22400">
        <v>0</v>
      </c>
      <c r="F22400">
        <v>0</v>
      </c>
      <c r="G22400">
        <v>0</v>
      </c>
      <c r="H22400">
        <v>1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1</v>
      </c>
      <c r="V22400">
        <v>0</v>
      </c>
      <c r="W22400" s="1" t="s">
        <v>59</v>
      </c>
      <c r="X22400" s="1" t="s">
        <v>115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0</v>
      </c>
      <c r="AF22400">
        <v>0</v>
      </c>
      <c r="AG22400">
        <v>1</v>
      </c>
      <c r="AH22400">
        <v>1</v>
      </c>
      <c r="AI22400">
        <v>0</v>
      </c>
      <c r="AJ22400">
        <v>0</v>
      </c>
      <c r="AK22400">
        <v>0</v>
      </c>
      <c r="AL22400">
        <v>1</v>
      </c>
      <c r="AM22400">
        <v>0</v>
      </c>
      <c r="AN22400">
        <v>27.1</v>
      </c>
      <c r="AO22400">
        <v>0</v>
      </c>
      <c r="AP22400">
        <v>0</v>
      </c>
      <c r="AQ22400">
        <v>0</v>
      </c>
      <c r="AR22400">
        <v>0</v>
      </c>
      <c r="AS22400">
        <v>549</v>
      </c>
      <c r="AT22400">
        <v>1</v>
      </c>
      <c r="AU22400">
        <v>0</v>
      </c>
      <c r="AV22400">
        <v>1</v>
      </c>
      <c r="AW22400">
        <v>0</v>
      </c>
      <c r="AX22400">
        <v>0</v>
      </c>
      <c r="AY22400">
        <v>1</v>
      </c>
      <c r="BC22400" s="1" t="s">
        <v>60</v>
      </c>
      <c r="BD22400" s="1" t="s">
        <v>68</v>
      </c>
      <c r="BE22400" s="2">
        <v>43112</v>
      </c>
    </row>
    <row r="22401" spans="1:57" x14ac:dyDescent="0.3">
      <c r="A22401" s="1" t="s">
        <v>1322</v>
      </c>
      <c r="B22401" s="1" t="s">
        <v>58</v>
      </c>
      <c r="C22401">
        <v>62</v>
      </c>
      <c r="D22401">
        <v>1</v>
      </c>
      <c r="E22401">
        <v>0</v>
      </c>
      <c r="F22401">
        <v>0</v>
      </c>
      <c r="G22401">
        <v>0</v>
      </c>
      <c r="H22401">
        <v>1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1</v>
      </c>
      <c r="V22401">
        <v>0</v>
      </c>
      <c r="W22401" s="1" t="s">
        <v>59</v>
      </c>
      <c r="X22401" s="1" t="s">
        <v>115</v>
      </c>
      <c r="Y22401">
        <v>1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0</v>
      </c>
      <c r="AF22401">
        <v>0</v>
      </c>
      <c r="AG22401">
        <v>1</v>
      </c>
      <c r="AH22401">
        <v>1</v>
      </c>
      <c r="AI22401">
        <v>0</v>
      </c>
      <c r="AJ22401">
        <v>0</v>
      </c>
      <c r="AK22401">
        <v>1</v>
      </c>
      <c r="AL22401">
        <v>1</v>
      </c>
      <c r="AM22401">
        <v>0</v>
      </c>
      <c r="AN22401">
        <v>27.1</v>
      </c>
      <c r="AO22401">
        <v>0</v>
      </c>
      <c r="AP22401">
        <v>0</v>
      </c>
      <c r="AQ22401">
        <v>0</v>
      </c>
      <c r="AR22401">
        <v>0</v>
      </c>
      <c r="AS22401">
        <v>482</v>
      </c>
      <c r="AT22401">
        <v>1</v>
      </c>
      <c r="AU22401">
        <v>0</v>
      </c>
      <c r="AV22401">
        <v>1</v>
      </c>
      <c r="AW22401">
        <v>0</v>
      </c>
      <c r="AX22401">
        <v>0</v>
      </c>
      <c r="AY22401">
        <v>1</v>
      </c>
      <c r="BC22401" s="1" t="s">
        <v>60</v>
      </c>
      <c r="BD22401" s="1" t="s">
        <v>68</v>
      </c>
      <c r="BE22401" s="2">
        <v>43179</v>
      </c>
    </row>
    <row r="22402" spans="1:57" x14ac:dyDescent="0.3">
      <c r="A22402" s="1" t="s">
        <v>1322</v>
      </c>
      <c r="B22402" s="1" t="s">
        <v>58</v>
      </c>
      <c r="C22402">
        <v>62</v>
      </c>
      <c r="D22402">
        <v>1</v>
      </c>
      <c r="E22402">
        <v>0</v>
      </c>
      <c r="F22402">
        <v>0</v>
      </c>
      <c r="G22402">
        <v>0</v>
      </c>
      <c r="H22402">
        <v>1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1</v>
      </c>
      <c r="V22402">
        <v>0</v>
      </c>
      <c r="W22402" s="1" t="s">
        <v>59</v>
      </c>
      <c r="X22402" s="1" t="s">
        <v>115</v>
      </c>
      <c r="Y22402">
        <v>1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1</v>
      </c>
      <c r="AH22402">
        <v>1</v>
      </c>
      <c r="AI22402">
        <v>1</v>
      </c>
      <c r="AJ22402">
        <v>0</v>
      </c>
      <c r="AK22402">
        <v>1</v>
      </c>
      <c r="AL22402">
        <v>1</v>
      </c>
      <c r="AM22402">
        <v>0</v>
      </c>
      <c r="AN22402">
        <v>27.1</v>
      </c>
      <c r="AO22402">
        <v>0</v>
      </c>
      <c r="AP22402">
        <v>0</v>
      </c>
      <c r="AQ22402">
        <v>0</v>
      </c>
      <c r="AR22402">
        <v>0</v>
      </c>
      <c r="AS22402">
        <v>427</v>
      </c>
      <c r="AT22402">
        <v>1</v>
      </c>
      <c r="AU22402">
        <v>0</v>
      </c>
      <c r="AV22402">
        <v>1</v>
      </c>
      <c r="AW22402">
        <v>0</v>
      </c>
      <c r="AX22402">
        <v>0</v>
      </c>
      <c r="AY22402">
        <v>1</v>
      </c>
      <c r="BC22402" s="1" t="s">
        <v>60</v>
      </c>
      <c r="BD22402" s="1" t="s">
        <v>68</v>
      </c>
      <c r="BE22402" s="2">
        <v>43234</v>
      </c>
    </row>
    <row r="22403" spans="1:57" x14ac:dyDescent="0.3">
      <c r="A22403" s="1" t="s">
        <v>1322</v>
      </c>
      <c r="B22403" s="1" t="s">
        <v>58</v>
      </c>
      <c r="C22403">
        <v>62</v>
      </c>
      <c r="D22403">
        <v>1</v>
      </c>
      <c r="E22403">
        <v>0</v>
      </c>
      <c r="F22403">
        <v>0</v>
      </c>
      <c r="G22403">
        <v>0</v>
      </c>
      <c r="H22403">
        <v>1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1</v>
      </c>
      <c r="V22403">
        <v>0</v>
      </c>
      <c r="W22403" s="1" t="s">
        <v>59</v>
      </c>
      <c r="X22403" s="1" t="s">
        <v>115</v>
      </c>
      <c r="Y22403">
        <v>1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1</v>
      </c>
      <c r="AH22403">
        <v>1</v>
      </c>
      <c r="AI22403">
        <v>1</v>
      </c>
      <c r="AJ22403">
        <v>0</v>
      </c>
      <c r="AK22403">
        <v>1</v>
      </c>
      <c r="AL22403">
        <v>1</v>
      </c>
      <c r="AM22403">
        <v>0</v>
      </c>
      <c r="AN22403">
        <v>27.1</v>
      </c>
      <c r="AO22403">
        <v>0</v>
      </c>
      <c r="AP22403">
        <v>0</v>
      </c>
      <c r="AQ22403">
        <v>0</v>
      </c>
      <c r="AR22403">
        <v>0</v>
      </c>
      <c r="AS22403">
        <v>360</v>
      </c>
      <c r="AT22403">
        <v>1</v>
      </c>
      <c r="AU22403">
        <v>0</v>
      </c>
      <c r="AV22403">
        <v>1</v>
      </c>
      <c r="AW22403">
        <v>0</v>
      </c>
      <c r="AX22403">
        <v>0</v>
      </c>
      <c r="AY22403">
        <v>1</v>
      </c>
      <c r="BC22403" s="1" t="s">
        <v>60</v>
      </c>
      <c r="BD22403" s="1" t="s">
        <v>68</v>
      </c>
      <c r="BE22403" s="2">
        <v>43301</v>
      </c>
    </row>
    <row r="22404" spans="1:57" x14ac:dyDescent="0.3">
      <c r="A22404" s="1" t="s">
        <v>1322</v>
      </c>
      <c r="B22404" s="1" t="s">
        <v>58</v>
      </c>
      <c r="C22404">
        <v>62</v>
      </c>
      <c r="D22404">
        <v>1</v>
      </c>
      <c r="E22404">
        <v>0</v>
      </c>
      <c r="F22404">
        <v>0</v>
      </c>
      <c r="G22404">
        <v>0</v>
      </c>
      <c r="H22404">
        <v>1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1</v>
      </c>
      <c r="V22404">
        <v>0</v>
      </c>
      <c r="W22404" s="1" t="s">
        <v>59</v>
      </c>
      <c r="X22404" s="1" t="s">
        <v>115</v>
      </c>
      <c r="Y22404">
        <v>1</v>
      </c>
      <c r="Z22404">
        <v>0</v>
      </c>
      <c r="AA22404">
        <v>0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1</v>
      </c>
      <c r="AH22404">
        <v>1</v>
      </c>
      <c r="AI22404">
        <v>1</v>
      </c>
      <c r="AJ22404">
        <v>0</v>
      </c>
      <c r="AK22404">
        <v>1</v>
      </c>
      <c r="AL22404">
        <v>1</v>
      </c>
      <c r="AM22404">
        <v>0</v>
      </c>
      <c r="AN22404">
        <v>27.1</v>
      </c>
      <c r="AO22404">
        <v>0</v>
      </c>
      <c r="AP22404">
        <v>0</v>
      </c>
      <c r="AQ22404">
        <v>0</v>
      </c>
      <c r="AR22404">
        <v>0</v>
      </c>
      <c r="AS22404">
        <v>318</v>
      </c>
      <c r="AT22404">
        <v>1</v>
      </c>
      <c r="AU22404">
        <v>0</v>
      </c>
      <c r="AV22404">
        <v>1</v>
      </c>
      <c r="AW22404">
        <v>0</v>
      </c>
      <c r="AX22404">
        <v>0</v>
      </c>
      <c r="AY22404">
        <v>1</v>
      </c>
      <c r="BC22404" s="1" t="s">
        <v>60</v>
      </c>
      <c r="BD22404" s="1" t="s">
        <v>68</v>
      </c>
      <c r="BE22404" s="2">
        <v>43343</v>
      </c>
    </row>
    <row r="22405" spans="1:57" x14ac:dyDescent="0.3">
      <c r="A22405" s="1" t="s">
        <v>1322</v>
      </c>
      <c r="B22405" s="1" t="s">
        <v>58</v>
      </c>
      <c r="C22405">
        <v>62</v>
      </c>
      <c r="D22405">
        <v>1</v>
      </c>
      <c r="E22405">
        <v>0</v>
      </c>
      <c r="F22405">
        <v>0</v>
      </c>
      <c r="G22405">
        <v>0</v>
      </c>
      <c r="H22405">
        <v>1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1</v>
      </c>
      <c r="V22405">
        <v>0</v>
      </c>
      <c r="W22405" s="1" t="s">
        <v>59</v>
      </c>
      <c r="X22405" s="1" t="s">
        <v>115</v>
      </c>
      <c r="Y22405">
        <v>1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1</v>
      </c>
      <c r="AH22405">
        <v>1</v>
      </c>
      <c r="AI22405">
        <v>1</v>
      </c>
      <c r="AJ22405">
        <v>0</v>
      </c>
      <c r="AK22405">
        <v>1</v>
      </c>
      <c r="AL22405">
        <v>1</v>
      </c>
      <c r="AM22405">
        <v>0</v>
      </c>
      <c r="AN22405">
        <v>27.1</v>
      </c>
      <c r="AO22405">
        <v>0</v>
      </c>
      <c r="AP22405">
        <v>0</v>
      </c>
      <c r="AQ22405">
        <v>0</v>
      </c>
      <c r="AR22405">
        <v>0</v>
      </c>
      <c r="AS22405">
        <v>299</v>
      </c>
      <c r="AT22405">
        <v>1</v>
      </c>
      <c r="AU22405">
        <v>0</v>
      </c>
      <c r="AV22405">
        <v>1</v>
      </c>
      <c r="AW22405">
        <v>0</v>
      </c>
      <c r="AX22405">
        <v>0</v>
      </c>
      <c r="AY22405">
        <v>1</v>
      </c>
      <c r="BC22405" s="1" t="s">
        <v>60</v>
      </c>
      <c r="BD22405" s="1" t="s">
        <v>68</v>
      </c>
      <c r="BE22405" s="2">
        <v>43362</v>
      </c>
    </row>
    <row r="22406" spans="1:57" x14ac:dyDescent="0.3">
      <c r="A22406" s="1" t="s">
        <v>1318</v>
      </c>
      <c r="B22406" s="1" t="s">
        <v>65</v>
      </c>
      <c r="C22406">
        <v>83</v>
      </c>
      <c r="D22406">
        <v>0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1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1</v>
      </c>
      <c r="V22406">
        <v>0</v>
      </c>
      <c r="W22406" s="1" t="s">
        <v>59</v>
      </c>
      <c r="X22406" s="1" t="s">
        <v>59</v>
      </c>
      <c r="Y22406">
        <v>0</v>
      </c>
      <c r="Z22406">
        <v>0</v>
      </c>
      <c r="AA22406">
        <v>0</v>
      </c>
      <c r="AB22406">
        <v>0</v>
      </c>
      <c r="AC22406">
        <v>0</v>
      </c>
      <c r="AD22406">
        <v>0</v>
      </c>
      <c r="AE22406">
        <v>0</v>
      </c>
      <c r="AF22406">
        <v>0</v>
      </c>
      <c r="AG22406">
        <v>0</v>
      </c>
      <c r="AH22406">
        <v>0</v>
      </c>
      <c r="AI22406">
        <v>0</v>
      </c>
      <c r="AJ22406">
        <v>0</v>
      </c>
      <c r="AK22406">
        <v>1</v>
      </c>
      <c r="AL22406">
        <v>0</v>
      </c>
      <c r="AM22406">
        <v>0</v>
      </c>
      <c r="AN22406">
        <v>21</v>
      </c>
      <c r="AO22406">
        <v>1</v>
      </c>
      <c r="AP22406">
        <v>0</v>
      </c>
      <c r="AQ22406">
        <v>0</v>
      </c>
      <c r="AR22406">
        <v>0</v>
      </c>
      <c r="AS22406">
        <v>144</v>
      </c>
      <c r="AT22406">
        <v>1</v>
      </c>
      <c r="AU22406">
        <v>0</v>
      </c>
      <c r="AV22406">
        <v>0</v>
      </c>
      <c r="AW22406">
        <v>0</v>
      </c>
      <c r="AX22406">
        <v>0</v>
      </c>
      <c r="AY22406">
        <v>0</v>
      </c>
      <c r="BC22406" s="1" t="s">
        <v>60</v>
      </c>
      <c r="BD22406" s="1" t="s">
        <v>71</v>
      </c>
      <c r="BE22406" s="2">
        <v>41795</v>
      </c>
    </row>
    <row r="22407" spans="1:57" x14ac:dyDescent="0.3">
      <c r="A22407" s="1" t="s">
        <v>1318</v>
      </c>
      <c r="B22407" s="1" t="s">
        <v>65</v>
      </c>
      <c r="C22407">
        <v>83</v>
      </c>
      <c r="D22407">
        <v>0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1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1</v>
      </c>
      <c r="V22407">
        <v>0</v>
      </c>
      <c r="W22407" s="1" t="s">
        <v>59</v>
      </c>
      <c r="X22407" s="1" t="s">
        <v>59</v>
      </c>
      <c r="Y22407">
        <v>0</v>
      </c>
      <c r="Z22407">
        <v>0</v>
      </c>
      <c r="AA22407">
        <v>0</v>
      </c>
      <c r="AB22407">
        <v>0</v>
      </c>
      <c r="AC22407">
        <v>0</v>
      </c>
      <c r="AD22407">
        <v>0</v>
      </c>
      <c r="AE22407">
        <v>0</v>
      </c>
      <c r="AF22407">
        <v>0</v>
      </c>
      <c r="AG22407">
        <v>0</v>
      </c>
      <c r="AH22407">
        <v>0</v>
      </c>
      <c r="AI22407">
        <v>0</v>
      </c>
      <c r="AJ22407">
        <v>0</v>
      </c>
      <c r="AK22407">
        <v>1</v>
      </c>
      <c r="AL22407">
        <v>0</v>
      </c>
      <c r="AM22407">
        <v>0</v>
      </c>
      <c r="AN22407">
        <v>21</v>
      </c>
      <c r="AO22407">
        <v>1</v>
      </c>
      <c r="AP22407">
        <v>0</v>
      </c>
      <c r="AQ22407">
        <v>0</v>
      </c>
      <c r="AR22407">
        <v>0</v>
      </c>
      <c r="AS22407">
        <v>84</v>
      </c>
      <c r="AT22407">
        <v>1</v>
      </c>
      <c r="AU22407">
        <v>0</v>
      </c>
      <c r="AV22407">
        <v>0</v>
      </c>
      <c r="AW22407">
        <v>0</v>
      </c>
      <c r="AX22407">
        <v>0</v>
      </c>
      <c r="AY22407">
        <v>0</v>
      </c>
      <c r="BC22407" s="1" t="s">
        <v>60</v>
      </c>
      <c r="BD22407" s="1" t="s">
        <v>71</v>
      </c>
      <c r="BE22407" s="2">
        <v>41855</v>
      </c>
    </row>
    <row r="22408" spans="1:57" x14ac:dyDescent="0.3">
      <c r="A22408" s="1" t="s">
        <v>1319</v>
      </c>
      <c r="B22408" s="1" t="s">
        <v>58</v>
      </c>
      <c r="C22408">
        <v>62</v>
      </c>
      <c r="D22408">
        <v>1</v>
      </c>
      <c r="E22408">
        <v>1</v>
      </c>
      <c r="F22408">
        <v>0</v>
      </c>
      <c r="G22408">
        <v>0</v>
      </c>
      <c r="H22408">
        <v>1</v>
      </c>
      <c r="I22408">
        <v>0</v>
      </c>
      <c r="J22408">
        <v>0</v>
      </c>
      <c r="K22408">
        <v>0</v>
      </c>
      <c r="L22408">
        <v>1</v>
      </c>
      <c r="M22408">
        <v>0</v>
      </c>
      <c r="N22408">
        <v>0</v>
      </c>
      <c r="O22408">
        <v>0</v>
      </c>
      <c r="P22408">
        <v>1</v>
      </c>
      <c r="Q22408">
        <v>0</v>
      </c>
      <c r="R22408">
        <v>0</v>
      </c>
      <c r="S22408">
        <v>0</v>
      </c>
      <c r="T22408">
        <v>2</v>
      </c>
      <c r="U22408">
        <v>1</v>
      </c>
      <c r="V22408">
        <v>0</v>
      </c>
      <c r="W22408" s="1" t="s">
        <v>59</v>
      </c>
      <c r="X22408" s="1" t="s">
        <v>121</v>
      </c>
      <c r="Y22408">
        <v>0</v>
      </c>
      <c r="Z22408">
        <v>0</v>
      </c>
      <c r="AA22408">
        <v>0</v>
      </c>
      <c r="AB22408">
        <v>1</v>
      </c>
      <c r="AC22408">
        <v>1</v>
      </c>
      <c r="AD22408">
        <v>0</v>
      </c>
      <c r="AE22408">
        <v>0</v>
      </c>
      <c r="AF22408">
        <v>0</v>
      </c>
      <c r="AG22408">
        <v>0</v>
      </c>
      <c r="AH22408">
        <v>1</v>
      </c>
      <c r="AI22408">
        <v>0</v>
      </c>
      <c r="AJ22408">
        <v>0</v>
      </c>
      <c r="AK22408">
        <v>0</v>
      </c>
      <c r="AL22408">
        <v>0</v>
      </c>
      <c r="AM22408">
        <v>1</v>
      </c>
      <c r="AN22408">
        <v>20.3</v>
      </c>
      <c r="AO22408">
        <v>0</v>
      </c>
      <c r="AP22408">
        <v>0</v>
      </c>
      <c r="AQ22408">
        <v>0</v>
      </c>
      <c r="AR22408">
        <v>0</v>
      </c>
      <c r="AS22408">
        <v>1658</v>
      </c>
      <c r="AT22408">
        <v>1</v>
      </c>
      <c r="AU22408">
        <v>0</v>
      </c>
      <c r="AV22408">
        <v>0</v>
      </c>
      <c r="AW22408">
        <v>1</v>
      </c>
      <c r="AX22408">
        <v>1</v>
      </c>
      <c r="AY22408">
        <v>1</v>
      </c>
      <c r="BA22408">
        <v>0</v>
      </c>
      <c r="BB22408">
        <v>0</v>
      </c>
      <c r="BC22408" s="1" t="s">
        <v>63</v>
      </c>
      <c r="BD22408" s="1" t="s">
        <v>71</v>
      </c>
      <c r="BE22408" s="2">
        <v>41592</v>
      </c>
    </row>
    <row r="22409" spans="1:57" x14ac:dyDescent="0.3">
      <c r="A22409" s="1" t="s">
        <v>1319</v>
      </c>
      <c r="B22409" s="1" t="s">
        <v>58</v>
      </c>
      <c r="C22409">
        <v>64</v>
      </c>
      <c r="D22409">
        <v>1</v>
      </c>
      <c r="E22409">
        <v>1</v>
      </c>
      <c r="F22409">
        <v>0</v>
      </c>
      <c r="G22409">
        <v>0</v>
      </c>
      <c r="H22409">
        <v>1</v>
      </c>
      <c r="I22409">
        <v>0</v>
      </c>
      <c r="J22409">
        <v>0</v>
      </c>
      <c r="K22409">
        <v>0</v>
      </c>
      <c r="L22409">
        <v>1</v>
      </c>
      <c r="M22409">
        <v>0</v>
      </c>
      <c r="N22409">
        <v>0</v>
      </c>
      <c r="O22409">
        <v>0</v>
      </c>
      <c r="P22409">
        <v>1</v>
      </c>
      <c r="Q22409">
        <v>0</v>
      </c>
      <c r="R22409">
        <v>0</v>
      </c>
      <c r="S22409">
        <v>0</v>
      </c>
      <c r="T22409">
        <v>2</v>
      </c>
      <c r="U22409">
        <v>1</v>
      </c>
      <c r="V22409">
        <v>0</v>
      </c>
      <c r="W22409" s="1" t="s">
        <v>59</v>
      </c>
      <c r="X22409" s="1" t="s">
        <v>121</v>
      </c>
      <c r="Y22409">
        <v>1</v>
      </c>
      <c r="Z22409">
        <v>0</v>
      </c>
      <c r="AA22409">
        <v>0</v>
      </c>
      <c r="AB22409">
        <v>1</v>
      </c>
      <c r="AC22409">
        <v>1</v>
      </c>
      <c r="AD22409">
        <v>0</v>
      </c>
      <c r="AE22409">
        <v>0</v>
      </c>
      <c r="AF22409">
        <v>1</v>
      </c>
      <c r="AG22409">
        <v>1</v>
      </c>
      <c r="AH22409">
        <v>1</v>
      </c>
      <c r="AI22409">
        <v>1</v>
      </c>
      <c r="AJ22409">
        <v>1</v>
      </c>
      <c r="AK22409">
        <v>0</v>
      </c>
      <c r="AL22409">
        <v>1</v>
      </c>
      <c r="AM22409">
        <v>0</v>
      </c>
      <c r="AN22409">
        <v>20.3</v>
      </c>
      <c r="AO22409">
        <v>0</v>
      </c>
      <c r="AP22409">
        <v>0</v>
      </c>
      <c r="AQ22409">
        <v>0</v>
      </c>
      <c r="AR22409">
        <v>0</v>
      </c>
      <c r="AS22409">
        <v>882</v>
      </c>
      <c r="AT22409">
        <v>1</v>
      </c>
      <c r="AU22409">
        <v>0</v>
      </c>
      <c r="AV22409">
        <v>0</v>
      </c>
      <c r="AW22409">
        <v>1</v>
      </c>
      <c r="AX22409">
        <v>1</v>
      </c>
      <c r="AY22409">
        <v>1</v>
      </c>
      <c r="BA22409">
        <v>0</v>
      </c>
      <c r="BB22409">
        <v>0</v>
      </c>
      <c r="BC22409" s="1" t="s">
        <v>63</v>
      </c>
      <c r="BD22409" s="1" t="s">
        <v>71</v>
      </c>
      <c r="BE22409" s="2">
        <v>42368</v>
      </c>
    </row>
    <row r="22410" spans="1:57" x14ac:dyDescent="0.3">
      <c r="A22410" s="1" t="s">
        <v>1319</v>
      </c>
      <c r="B22410" s="1" t="s">
        <v>58</v>
      </c>
      <c r="C22410">
        <v>63</v>
      </c>
      <c r="D22410">
        <v>1</v>
      </c>
      <c r="E22410">
        <v>1</v>
      </c>
      <c r="F22410">
        <v>0</v>
      </c>
      <c r="G22410">
        <v>0</v>
      </c>
      <c r="H22410">
        <v>1</v>
      </c>
      <c r="I22410">
        <v>0</v>
      </c>
      <c r="J22410">
        <v>0</v>
      </c>
      <c r="K22410">
        <v>0</v>
      </c>
      <c r="L22410">
        <v>1</v>
      </c>
      <c r="M22410">
        <v>0</v>
      </c>
      <c r="N22410">
        <v>0</v>
      </c>
      <c r="O22410">
        <v>0</v>
      </c>
      <c r="P22410">
        <v>1</v>
      </c>
      <c r="Q22410">
        <v>0</v>
      </c>
      <c r="R22410">
        <v>0</v>
      </c>
      <c r="S22410">
        <v>0</v>
      </c>
      <c r="T22410">
        <v>2</v>
      </c>
      <c r="U22410">
        <v>1</v>
      </c>
      <c r="V22410">
        <v>0</v>
      </c>
      <c r="W22410" s="1" t="s">
        <v>59</v>
      </c>
      <c r="X22410" s="1" t="s">
        <v>121</v>
      </c>
      <c r="Y22410">
        <v>0</v>
      </c>
      <c r="Z22410">
        <v>0</v>
      </c>
      <c r="AA22410">
        <v>0</v>
      </c>
      <c r="AB22410">
        <v>1</v>
      </c>
      <c r="AC22410">
        <v>1</v>
      </c>
      <c r="AD22410">
        <v>0</v>
      </c>
      <c r="AE22410">
        <v>0</v>
      </c>
      <c r="AF22410">
        <v>0</v>
      </c>
      <c r="AG22410">
        <v>0</v>
      </c>
      <c r="AH22410">
        <v>1</v>
      </c>
      <c r="AI22410">
        <v>0</v>
      </c>
      <c r="AJ22410">
        <v>0</v>
      </c>
      <c r="AK22410">
        <v>1</v>
      </c>
      <c r="AL22410">
        <v>0</v>
      </c>
      <c r="AM22410">
        <v>0</v>
      </c>
      <c r="AN22410">
        <v>20.3</v>
      </c>
      <c r="AO22410">
        <v>0</v>
      </c>
      <c r="AP22410">
        <v>0</v>
      </c>
      <c r="AQ22410">
        <v>0</v>
      </c>
      <c r="AR22410">
        <v>0</v>
      </c>
      <c r="AS22410">
        <v>1378</v>
      </c>
      <c r="AT22410">
        <v>1</v>
      </c>
      <c r="AU22410">
        <v>0</v>
      </c>
      <c r="AV22410">
        <v>0</v>
      </c>
      <c r="AW22410">
        <v>1</v>
      </c>
      <c r="AX22410">
        <v>1</v>
      </c>
      <c r="AY22410">
        <v>1</v>
      </c>
      <c r="BA22410">
        <v>0</v>
      </c>
      <c r="BB22410">
        <v>0</v>
      </c>
      <c r="BC22410" s="1" t="s">
        <v>63</v>
      </c>
      <c r="BD22410" s="1" t="s">
        <v>71</v>
      </c>
      <c r="BE22410" s="2">
        <v>41872</v>
      </c>
    </row>
    <row r="22411" spans="1:57" x14ac:dyDescent="0.3">
      <c r="A22411" s="1" t="s">
        <v>1319</v>
      </c>
      <c r="B22411" s="1" t="s">
        <v>58</v>
      </c>
      <c r="C22411">
        <v>63</v>
      </c>
      <c r="D22411">
        <v>1</v>
      </c>
      <c r="E22411">
        <v>1</v>
      </c>
      <c r="F22411">
        <v>0</v>
      </c>
      <c r="G22411">
        <v>0</v>
      </c>
      <c r="H22411">
        <v>1</v>
      </c>
      <c r="I22411">
        <v>0</v>
      </c>
      <c r="J22411">
        <v>0</v>
      </c>
      <c r="K22411">
        <v>0</v>
      </c>
      <c r="L22411">
        <v>1</v>
      </c>
      <c r="M22411">
        <v>0</v>
      </c>
      <c r="N22411">
        <v>0</v>
      </c>
      <c r="O22411">
        <v>0</v>
      </c>
      <c r="P22411">
        <v>1</v>
      </c>
      <c r="Q22411">
        <v>0</v>
      </c>
      <c r="R22411">
        <v>0</v>
      </c>
      <c r="S22411">
        <v>0</v>
      </c>
      <c r="T22411">
        <v>2</v>
      </c>
      <c r="U22411">
        <v>1</v>
      </c>
      <c r="V22411">
        <v>0</v>
      </c>
      <c r="W22411" s="1" t="s">
        <v>59</v>
      </c>
      <c r="X22411" s="1" t="s">
        <v>121</v>
      </c>
      <c r="Y22411">
        <v>0</v>
      </c>
      <c r="Z22411">
        <v>0</v>
      </c>
      <c r="AA22411">
        <v>0</v>
      </c>
      <c r="AB22411">
        <v>1</v>
      </c>
      <c r="AC22411">
        <v>1</v>
      </c>
      <c r="AD22411">
        <v>0</v>
      </c>
      <c r="AE22411">
        <v>0</v>
      </c>
      <c r="AF22411">
        <v>0</v>
      </c>
      <c r="AG22411">
        <v>0</v>
      </c>
      <c r="AH22411">
        <v>1</v>
      </c>
      <c r="AI22411">
        <v>0</v>
      </c>
      <c r="AJ22411">
        <v>0</v>
      </c>
      <c r="AK22411">
        <v>0</v>
      </c>
      <c r="AL22411">
        <v>0</v>
      </c>
      <c r="AM22411">
        <v>0</v>
      </c>
      <c r="AN22411">
        <v>20.3</v>
      </c>
      <c r="AO22411">
        <v>0</v>
      </c>
      <c r="AP22411">
        <v>0</v>
      </c>
      <c r="AQ22411">
        <v>0</v>
      </c>
      <c r="AR22411">
        <v>0</v>
      </c>
      <c r="AS22411">
        <v>1402</v>
      </c>
      <c r="AT22411">
        <v>1</v>
      </c>
      <c r="AU22411">
        <v>0</v>
      </c>
      <c r="AV22411">
        <v>0</v>
      </c>
      <c r="AW22411">
        <v>1</v>
      </c>
      <c r="AX22411">
        <v>1</v>
      </c>
      <c r="AY22411">
        <v>1</v>
      </c>
      <c r="BA22411">
        <v>0</v>
      </c>
      <c r="BB22411">
        <v>0</v>
      </c>
      <c r="BC22411" s="1" t="s">
        <v>63</v>
      </c>
      <c r="BD22411" s="1" t="s">
        <v>71</v>
      </c>
      <c r="BE22411" s="2">
        <v>41848</v>
      </c>
    </row>
    <row r="22412" spans="1:57" x14ac:dyDescent="0.3">
      <c r="A22412" s="1" t="s">
        <v>1319</v>
      </c>
      <c r="B22412" s="1" t="s">
        <v>58</v>
      </c>
      <c r="C22412">
        <v>63</v>
      </c>
      <c r="D22412">
        <v>1</v>
      </c>
      <c r="E22412">
        <v>1</v>
      </c>
      <c r="F22412">
        <v>0</v>
      </c>
      <c r="G22412">
        <v>0</v>
      </c>
      <c r="H22412">
        <v>1</v>
      </c>
      <c r="I22412">
        <v>0</v>
      </c>
      <c r="J22412">
        <v>0</v>
      </c>
      <c r="K22412">
        <v>0</v>
      </c>
      <c r="L22412">
        <v>1</v>
      </c>
      <c r="M22412">
        <v>0</v>
      </c>
      <c r="N22412">
        <v>0</v>
      </c>
      <c r="O22412">
        <v>0</v>
      </c>
      <c r="P22412">
        <v>1</v>
      </c>
      <c r="Q22412">
        <v>0</v>
      </c>
      <c r="R22412">
        <v>0</v>
      </c>
      <c r="S22412">
        <v>0</v>
      </c>
      <c r="T22412">
        <v>2</v>
      </c>
      <c r="U22412">
        <v>1</v>
      </c>
      <c r="V22412">
        <v>0</v>
      </c>
      <c r="W22412" s="1" t="s">
        <v>59</v>
      </c>
      <c r="X22412" s="1" t="s">
        <v>121</v>
      </c>
      <c r="Y22412">
        <v>0</v>
      </c>
      <c r="Z22412">
        <v>0</v>
      </c>
      <c r="AA22412">
        <v>0</v>
      </c>
      <c r="AB22412">
        <v>1</v>
      </c>
      <c r="AC22412">
        <v>1</v>
      </c>
      <c r="AD22412">
        <v>0</v>
      </c>
      <c r="AE22412">
        <v>0</v>
      </c>
      <c r="AF22412">
        <v>0</v>
      </c>
      <c r="AG22412">
        <v>0</v>
      </c>
      <c r="AH22412">
        <v>1</v>
      </c>
      <c r="AI22412">
        <v>0</v>
      </c>
      <c r="AJ22412">
        <v>0</v>
      </c>
      <c r="AK22412">
        <v>0</v>
      </c>
      <c r="AL22412">
        <v>0</v>
      </c>
      <c r="AM22412">
        <v>0</v>
      </c>
      <c r="AN22412">
        <v>20.3</v>
      </c>
      <c r="AO22412">
        <v>0</v>
      </c>
      <c r="AP22412">
        <v>0</v>
      </c>
      <c r="AQ22412">
        <v>0</v>
      </c>
      <c r="AR22412">
        <v>0</v>
      </c>
      <c r="AS22412">
        <v>1504</v>
      </c>
      <c r="AT22412">
        <v>1</v>
      </c>
      <c r="AU22412">
        <v>0</v>
      </c>
      <c r="AV22412">
        <v>0</v>
      </c>
      <c r="AW22412">
        <v>1</v>
      </c>
      <c r="AX22412">
        <v>1</v>
      </c>
      <c r="AY22412">
        <v>1</v>
      </c>
      <c r="BA22412">
        <v>0</v>
      </c>
      <c r="BB22412">
        <v>0</v>
      </c>
      <c r="BC22412" s="1" t="s">
        <v>63</v>
      </c>
      <c r="BD22412" s="1" t="s">
        <v>71</v>
      </c>
      <c r="BE22412" s="2">
        <v>41746</v>
      </c>
    </row>
    <row r="22413" spans="1:57" x14ac:dyDescent="0.3">
      <c r="A22413" s="1" t="s">
        <v>1320</v>
      </c>
      <c r="B22413" s="1" t="s">
        <v>65</v>
      </c>
      <c r="C22413">
        <v>68</v>
      </c>
      <c r="D22413">
        <v>1</v>
      </c>
      <c r="E22413">
        <v>0</v>
      </c>
      <c r="F22413">
        <v>0</v>
      </c>
      <c r="G22413">
        <v>0</v>
      </c>
      <c r="H22413">
        <v>1</v>
      </c>
      <c r="I22413">
        <v>0</v>
      </c>
      <c r="J22413">
        <v>0</v>
      </c>
      <c r="K22413">
        <v>0</v>
      </c>
      <c r="L22413">
        <v>1</v>
      </c>
      <c r="M22413">
        <v>0</v>
      </c>
      <c r="N22413">
        <v>1</v>
      </c>
      <c r="O22413">
        <v>0</v>
      </c>
      <c r="P22413">
        <v>1</v>
      </c>
      <c r="Q22413">
        <v>0</v>
      </c>
      <c r="R22413">
        <v>0</v>
      </c>
      <c r="S22413">
        <v>0</v>
      </c>
      <c r="T22413">
        <v>2</v>
      </c>
      <c r="U22413">
        <v>0</v>
      </c>
      <c r="V22413">
        <v>1</v>
      </c>
      <c r="W22413" s="1" t="s">
        <v>59</v>
      </c>
      <c r="X22413" s="1" t="s">
        <v>115</v>
      </c>
      <c r="Y22413">
        <v>1</v>
      </c>
      <c r="Z22413">
        <v>0</v>
      </c>
      <c r="AA22413">
        <v>1</v>
      </c>
      <c r="AB22413">
        <v>0</v>
      </c>
      <c r="AC22413">
        <v>0</v>
      </c>
      <c r="AD22413">
        <v>0</v>
      </c>
      <c r="AE22413">
        <v>0</v>
      </c>
      <c r="AF22413">
        <v>1</v>
      </c>
      <c r="AG22413">
        <v>1</v>
      </c>
      <c r="AH22413">
        <v>0</v>
      </c>
      <c r="AI22413">
        <v>0</v>
      </c>
      <c r="AJ22413">
        <v>1</v>
      </c>
      <c r="AK22413">
        <v>1</v>
      </c>
      <c r="AL22413">
        <v>0</v>
      </c>
      <c r="AM22413">
        <v>1</v>
      </c>
      <c r="AN22413">
        <v>23.2</v>
      </c>
      <c r="AO22413">
        <v>0</v>
      </c>
      <c r="AP22413">
        <v>0</v>
      </c>
      <c r="AQ22413">
        <v>0</v>
      </c>
      <c r="AR22413">
        <v>1</v>
      </c>
      <c r="AS22413">
        <v>21</v>
      </c>
      <c r="AT22413">
        <v>1</v>
      </c>
      <c r="BC22413" s="1" t="s">
        <v>63</v>
      </c>
      <c r="BD22413" s="1" t="s">
        <v>68</v>
      </c>
      <c r="BE22413" s="2">
        <v>43123</v>
      </c>
    </row>
    <row r="22414" spans="1:57" x14ac:dyDescent="0.3">
      <c r="A22414" s="1" t="s">
        <v>1321</v>
      </c>
      <c r="B22414" s="1" t="s">
        <v>65</v>
      </c>
      <c r="C22414">
        <v>62</v>
      </c>
      <c r="D22414">
        <v>0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1</v>
      </c>
      <c r="V22414">
        <v>0</v>
      </c>
      <c r="W22414" s="1" t="s">
        <v>59</v>
      </c>
      <c r="X22414" s="1" t="s">
        <v>59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0</v>
      </c>
      <c r="AF22414">
        <v>0</v>
      </c>
      <c r="AG22414">
        <v>0</v>
      </c>
      <c r="AH22414">
        <v>0</v>
      </c>
      <c r="AI22414">
        <v>0</v>
      </c>
      <c r="AJ22414">
        <v>0</v>
      </c>
      <c r="AK22414">
        <v>0</v>
      </c>
      <c r="AL22414">
        <v>0</v>
      </c>
      <c r="AM22414">
        <v>0</v>
      </c>
      <c r="AN22414">
        <v>23.5</v>
      </c>
      <c r="AO22414">
        <v>0</v>
      </c>
      <c r="AP22414">
        <v>0</v>
      </c>
      <c r="AQ22414">
        <v>0</v>
      </c>
      <c r="AR22414">
        <v>0</v>
      </c>
      <c r="AS22414">
        <v>347</v>
      </c>
      <c r="AT22414">
        <v>1</v>
      </c>
      <c r="AU22414">
        <v>0</v>
      </c>
      <c r="AV22414">
        <v>1</v>
      </c>
      <c r="AW22414">
        <v>0</v>
      </c>
      <c r="AX22414">
        <v>0</v>
      </c>
      <c r="AY22414">
        <v>1</v>
      </c>
      <c r="AZ22414">
        <v>1</v>
      </c>
      <c r="BB22414">
        <v>0</v>
      </c>
      <c r="BC22414" s="1" t="s">
        <v>60</v>
      </c>
      <c r="BD22414" s="1" t="s">
        <v>61</v>
      </c>
      <c r="BE22414" s="2">
        <v>42632</v>
      </c>
    </row>
    <row r="22415" spans="1:57" x14ac:dyDescent="0.3">
      <c r="A22415" s="1" t="s">
        <v>1321</v>
      </c>
      <c r="B22415" s="1" t="s">
        <v>65</v>
      </c>
      <c r="C22415">
        <v>62</v>
      </c>
      <c r="D22415">
        <v>0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1</v>
      </c>
      <c r="V22415">
        <v>0</v>
      </c>
      <c r="W22415" s="1" t="s">
        <v>59</v>
      </c>
      <c r="X22415" s="1" t="s">
        <v>59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0</v>
      </c>
      <c r="AF22415">
        <v>0</v>
      </c>
      <c r="AG22415">
        <v>0</v>
      </c>
      <c r="AH22415">
        <v>0</v>
      </c>
      <c r="AI22415">
        <v>0</v>
      </c>
      <c r="AJ22415">
        <v>0</v>
      </c>
      <c r="AK22415">
        <v>0</v>
      </c>
      <c r="AL22415">
        <v>0</v>
      </c>
      <c r="AM22415">
        <v>0</v>
      </c>
      <c r="AN22415">
        <v>23.5</v>
      </c>
      <c r="AO22415">
        <v>0</v>
      </c>
      <c r="AP22415">
        <v>0</v>
      </c>
      <c r="AQ22415">
        <v>0</v>
      </c>
      <c r="AR22415">
        <v>0</v>
      </c>
      <c r="AS22415">
        <v>305</v>
      </c>
      <c r="AT22415">
        <v>1</v>
      </c>
      <c r="AU22415">
        <v>0</v>
      </c>
      <c r="AV22415">
        <v>1</v>
      </c>
      <c r="AW22415">
        <v>0</v>
      </c>
      <c r="AX22415">
        <v>0</v>
      </c>
      <c r="AY22415">
        <v>1</v>
      </c>
      <c r="AZ22415">
        <v>1</v>
      </c>
      <c r="BB22415">
        <v>0</v>
      </c>
      <c r="BC22415" s="1" t="s">
        <v>60</v>
      </c>
      <c r="BD22415" s="1" t="s">
        <v>61</v>
      </c>
      <c r="BE22415" s="2">
        <v>42674</v>
      </c>
    </row>
    <row r="22416" spans="1:57" x14ac:dyDescent="0.3">
      <c r="A22416" s="1" t="s">
        <v>1321</v>
      </c>
      <c r="B22416" s="1" t="s">
        <v>65</v>
      </c>
      <c r="C22416">
        <v>62</v>
      </c>
      <c r="D22416">
        <v>0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1</v>
      </c>
      <c r="V22416">
        <v>0</v>
      </c>
      <c r="W22416" s="1" t="s">
        <v>59</v>
      </c>
      <c r="X22416" s="1" t="s">
        <v>59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0</v>
      </c>
      <c r="AF22416">
        <v>0</v>
      </c>
      <c r="AG22416">
        <v>0</v>
      </c>
      <c r="AH22416">
        <v>0</v>
      </c>
      <c r="AI22416">
        <v>0</v>
      </c>
      <c r="AJ22416">
        <v>0</v>
      </c>
      <c r="AK22416">
        <v>0</v>
      </c>
      <c r="AL22416">
        <v>0</v>
      </c>
      <c r="AM22416">
        <v>0</v>
      </c>
      <c r="AN22416">
        <v>23.5</v>
      </c>
      <c r="AO22416">
        <v>0</v>
      </c>
      <c r="AP22416">
        <v>0</v>
      </c>
      <c r="AQ22416">
        <v>0</v>
      </c>
      <c r="AR22416">
        <v>0</v>
      </c>
      <c r="AS22416">
        <v>263</v>
      </c>
      <c r="AT22416">
        <v>1</v>
      </c>
      <c r="AU22416">
        <v>0</v>
      </c>
      <c r="AV22416">
        <v>1</v>
      </c>
      <c r="AW22416">
        <v>0</v>
      </c>
      <c r="AX22416">
        <v>0</v>
      </c>
      <c r="AY22416">
        <v>1</v>
      </c>
      <c r="AZ22416">
        <v>1</v>
      </c>
      <c r="BB22416">
        <v>0</v>
      </c>
      <c r="BC22416" s="1" t="s">
        <v>60</v>
      </c>
      <c r="BD22416" s="1" t="s">
        <v>61</v>
      </c>
      <c r="BE22416" s="2">
        <v>42716</v>
      </c>
    </row>
    <row r="22417" spans="1:57" x14ac:dyDescent="0.3">
      <c r="A22417" s="1" t="s">
        <v>1321</v>
      </c>
      <c r="B22417" s="1" t="s">
        <v>65</v>
      </c>
      <c r="C22417">
        <v>63</v>
      </c>
      <c r="D22417">
        <v>0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1</v>
      </c>
      <c r="V22417">
        <v>0</v>
      </c>
      <c r="W22417" s="1" t="s">
        <v>59</v>
      </c>
      <c r="X22417" s="1" t="s">
        <v>59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0</v>
      </c>
      <c r="AF22417">
        <v>0</v>
      </c>
      <c r="AG22417">
        <v>0</v>
      </c>
      <c r="AH22417">
        <v>0</v>
      </c>
      <c r="AI22417">
        <v>0</v>
      </c>
      <c r="AJ22417">
        <v>0</v>
      </c>
      <c r="AK22417">
        <v>0</v>
      </c>
      <c r="AL22417">
        <v>1</v>
      </c>
      <c r="AM22417">
        <v>0</v>
      </c>
      <c r="AN22417">
        <v>23.5</v>
      </c>
      <c r="AO22417">
        <v>0</v>
      </c>
      <c r="AP22417">
        <v>0</v>
      </c>
      <c r="AQ22417">
        <v>0</v>
      </c>
      <c r="AR22417">
        <v>0</v>
      </c>
      <c r="AS22417">
        <v>87</v>
      </c>
      <c r="AT22417">
        <v>1</v>
      </c>
      <c r="AU22417">
        <v>0</v>
      </c>
      <c r="AV22417">
        <v>1</v>
      </c>
      <c r="AW22417">
        <v>0</v>
      </c>
      <c r="AX22417">
        <v>0</v>
      </c>
      <c r="AY22417">
        <v>1</v>
      </c>
      <c r="AZ22417">
        <v>1</v>
      </c>
      <c r="BB22417">
        <v>0</v>
      </c>
      <c r="BC22417" s="1" t="s">
        <v>60</v>
      </c>
      <c r="BD22417" s="1" t="s">
        <v>61</v>
      </c>
      <c r="BE22417" s="2">
        <v>42892</v>
      </c>
    </row>
    <row r="22418" spans="1:57" x14ac:dyDescent="0.3">
      <c r="A22418" s="1" t="s">
        <v>1323</v>
      </c>
      <c r="B22418" s="1" t="s">
        <v>58</v>
      </c>
      <c r="C22418">
        <v>105</v>
      </c>
      <c r="D22418">
        <v>0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1</v>
      </c>
      <c r="V22418">
        <v>0</v>
      </c>
      <c r="W22418" s="1" t="s">
        <v>59</v>
      </c>
      <c r="X22418" s="1" t="s">
        <v>59</v>
      </c>
      <c r="Y22418">
        <v>0</v>
      </c>
      <c r="Z22418">
        <v>1</v>
      </c>
      <c r="AA22418">
        <v>0</v>
      </c>
      <c r="AB22418">
        <v>0</v>
      </c>
      <c r="AC22418">
        <v>0</v>
      </c>
      <c r="AD22418">
        <v>0</v>
      </c>
      <c r="AE22418">
        <v>0</v>
      </c>
      <c r="AF22418">
        <v>0</v>
      </c>
      <c r="AG22418">
        <v>1</v>
      </c>
      <c r="AH22418">
        <v>0</v>
      </c>
      <c r="AI22418">
        <v>0</v>
      </c>
      <c r="AJ22418">
        <v>0</v>
      </c>
      <c r="AK22418">
        <v>1</v>
      </c>
      <c r="AL22418">
        <v>1</v>
      </c>
      <c r="AM22418">
        <v>0</v>
      </c>
      <c r="AN22418">
        <v>20</v>
      </c>
      <c r="AO22418">
        <v>0</v>
      </c>
      <c r="AP22418">
        <v>0</v>
      </c>
      <c r="AQ22418">
        <v>0</v>
      </c>
      <c r="AR22418">
        <v>0</v>
      </c>
      <c r="AS22418">
        <v>258</v>
      </c>
      <c r="AT22418">
        <v>1</v>
      </c>
      <c r="AX22418">
        <v>1</v>
      </c>
      <c r="AY22418">
        <v>1</v>
      </c>
      <c r="BC22418" s="1" t="s">
        <v>63</v>
      </c>
      <c r="BD22418" s="1" t="s">
        <v>71</v>
      </c>
      <c r="BE22418" s="2">
        <v>42879</v>
      </c>
    </row>
    <row r="22419" spans="1:57" x14ac:dyDescent="0.3">
      <c r="A22419" s="1" t="s">
        <v>1323</v>
      </c>
      <c r="B22419" s="1" t="s">
        <v>58</v>
      </c>
      <c r="C22419">
        <v>105</v>
      </c>
      <c r="D22419">
        <v>0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1</v>
      </c>
      <c r="V22419">
        <v>0</v>
      </c>
      <c r="W22419" s="1" t="s">
        <v>59</v>
      </c>
      <c r="X22419" s="1" t="s">
        <v>59</v>
      </c>
      <c r="Y22419">
        <v>1</v>
      </c>
      <c r="Z22419">
        <v>1</v>
      </c>
      <c r="AA22419">
        <v>0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1</v>
      </c>
      <c r="AH22419">
        <v>0</v>
      </c>
      <c r="AI22419">
        <v>0</v>
      </c>
      <c r="AJ22419">
        <v>0</v>
      </c>
      <c r="AK22419">
        <v>1</v>
      </c>
      <c r="AL22419">
        <v>1</v>
      </c>
      <c r="AM22419">
        <v>0</v>
      </c>
      <c r="AN22419">
        <v>20</v>
      </c>
      <c r="AO22419">
        <v>0</v>
      </c>
      <c r="AP22419">
        <v>0</v>
      </c>
      <c r="AQ22419">
        <v>0</v>
      </c>
      <c r="AR22419">
        <v>0</v>
      </c>
      <c r="AS22419">
        <v>174</v>
      </c>
      <c r="AT22419">
        <v>1</v>
      </c>
      <c r="AX22419">
        <v>1</v>
      </c>
      <c r="AY22419">
        <v>1</v>
      </c>
      <c r="BC22419" s="1" t="s">
        <v>63</v>
      </c>
      <c r="BD22419" s="1" t="s">
        <v>71</v>
      </c>
      <c r="BE22419" s="2">
        <v>42963</v>
      </c>
    </row>
    <row r="22420" spans="1:57" x14ac:dyDescent="0.3">
      <c r="A22420" s="1" t="s">
        <v>1324</v>
      </c>
      <c r="B22420" s="1" t="s">
        <v>58</v>
      </c>
      <c r="C22420">
        <v>78</v>
      </c>
      <c r="D22420">
        <v>1</v>
      </c>
      <c r="E22420">
        <v>0</v>
      </c>
      <c r="F22420">
        <v>0</v>
      </c>
      <c r="G22420">
        <v>0</v>
      </c>
      <c r="H22420">
        <v>1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1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1</v>
      </c>
      <c r="U22420">
        <v>1</v>
      </c>
      <c r="V22420">
        <v>0</v>
      </c>
      <c r="W22420" s="1" t="s">
        <v>59</v>
      </c>
      <c r="X22420" s="1" t="s">
        <v>59</v>
      </c>
      <c r="Y22420">
        <v>0</v>
      </c>
      <c r="Z22420">
        <v>1</v>
      </c>
      <c r="AA22420">
        <v>1</v>
      </c>
      <c r="AB22420">
        <v>0</v>
      </c>
      <c r="AC22420">
        <v>0</v>
      </c>
      <c r="AD22420">
        <v>0</v>
      </c>
      <c r="AE22420">
        <v>0</v>
      </c>
      <c r="AF22420">
        <v>1</v>
      </c>
      <c r="AG22420">
        <v>1</v>
      </c>
      <c r="AH22420">
        <v>1</v>
      </c>
      <c r="AI22420">
        <v>1</v>
      </c>
      <c r="AJ22420">
        <v>0</v>
      </c>
      <c r="AK22420">
        <v>0</v>
      </c>
      <c r="AL22420">
        <v>0</v>
      </c>
      <c r="AM22420">
        <v>0</v>
      </c>
      <c r="AN22420">
        <v>28.1</v>
      </c>
      <c r="AO22420">
        <v>0</v>
      </c>
      <c r="AP22420">
        <v>0</v>
      </c>
      <c r="AQ22420">
        <v>0</v>
      </c>
      <c r="AR22420">
        <v>0</v>
      </c>
      <c r="AS22420">
        <v>1324</v>
      </c>
      <c r="AT22420">
        <v>1</v>
      </c>
      <c r="AU22420">
        <v>1</v>
      </c>
      <c r="AV22420">
        <v>0</v>
      </c>
      <c r="AW22420">
        <v>0</v>
      </c>
      <c r="AX22420">
        <v>0</v>
      </c>
      <c r="AY22420">
        <v>1</v>
      </c>
      <c r="AZ22420">
        <v>0</v>
      </c>
      <c r="BB22420">
        <v>0</v>
      </c>
      <c r="BC22420" s="1" t="s">
        <v>78</v>
      </c>
      <c r="BD22420" s="1" t="s">
        <v>61</v>
      </c>
      <c r="BE22420" s="2">
        <v>43157</v>
      </c>
    </row>
    <row r="22421" spans="1:57" x14ac:dyDescent="0.3">
      <c r="A22421" s="1" t="s">
        <v>1324</v>
      </c>
      <c r="B22421" s="1" t="s">
        <v>58</v>
      </c>
      <c r="C22421">
        <v>78</v>
      </c>
      <c r="D22421">
        <v>1</v>
      </c>
      <c r="E22421">
        <v>0</v>
      </c>
      <c r="F22421">
        <v>0</v>
      </c>
      <c r="G22421">
        <v>0</v>
      </c>
      <c r="H22421">
        <v>1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1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1</v>
      </c>
      <c r="U22421">
        <v>1</v>
      </c>
      <c r="V22421">
        <v>0</v>
      </c>
      <c r="W22421" s="1" t="s">
        <v>59</v>
      </c>
      <c r="X22421" s="1" t="s">
        <v>59</v>
      </c>
      <c r="Y22421">
        <v>0</v>
      </c>
      <c r="Z22421">
        <v>1</v>
      </c>
      <c r="AA22421">
        <v>0</v>
      </c>
      <c r="AB22421">
        <v>0</v>
      </c>
      <c r="AC22421">
        <v>0</v>
      </c>
      <c r="AD22421">
        <v>0</v>
      </c>
      <c r="AE22421">
        <v>0</v>
      </c>
      <c r="AF22421">
        <v>1</v>
      </c>
      <c r="AG22421">
        <v>1</v>
      </c>
      <c r="AH22421">
        <v>1</v>
      </c>
      <c r="AI22421">
        <v>1</v>
      </c>
      <c r="AJ22421">
        <v>0</v>
      </c>
      <c r="AK22421">
        <v>0</v>
      </c>
      <c r="AL22421">
        <v>0</v>
      </c>
      <c r="AM22421">
        <v>0</v>
      </c>
      <c r="AN22421">
        <v>28.1</v>
      </c>
      <c r="AO22421">
        <v>0</v>
      </c>
      <c r="AP22421">
        <v>0</v>
      </c>
      <c r="AQ22421">
        <v>0</v>
      </c>
      <c r="AR22421">
        <v>0</v>
      </c>
      <c r="AS22421">
        <v>1240</v>
      </c>
      <c r="AT22421">
        <v>1</v>
      </c>
      <c r="AU22421">
        <v>1</v>
      </c>
      <c r="AV22421">
        <v>0</v>
      </c>
      <c r="AW22421">
        <v>0</v>
      </c>
      <c r="AX22421">
        <v>0</v>
      </c>
      <c r="AY22421">
        <v>1</v>
      </c>
      <c r="AZ22421">
        <v>0</v>
      </c>
      <c r="BB22421">
        <v>0</v>
      </c>
      <c r="BC22421" s="1" t="s">
        <v>78</v>
      </c>
      <c r="BD22421" s="1" t="s">
        <v>61</v>
      </c>
      <c r="BE22421" s="2">
        <v>43241</v>
      </c>
    </row>
    <row r="22422" spans="1:57" x14ac:dyDescent="0.3">
      <c r="A22422" s="1" t="s">
        <v>1324</v>
      </c>
      <c r="B22422" s="1" t="s">
        <v>58</v>
      </c>
      <c r="C22422">
        <v>78</v>
      </c>
      <c r="D22422">
        <v>1</v>
      </c>
      <c r="E22422">
        <v>0</v>
      </c>
      <c r="F22422">
        <v>0</v>
      </c>
      <c r="G22422">
        <v>0</v>
      </c>
      <c r="H22422">
        <v>1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1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1</v>
      </c>
      <c r="U22422">
        <v>1</v>
      </c>
      <c r="V22422">
        <v>0</v>
      </c>
      <c r="W22422" s="1" t="s">
        <v>59</v>
      </c>
      <c r="X22422" s="1" t="s">
        <v>59</v>
      </c>
      <c r="Y22422">
        <v>1</v>
      </c>
      <c r="Z22422">
        <v>1</v>
      </c>
      <c r="AA22422">
        <v>0</v>
      </c>
      <c r="AB22422">
        <v>0</v>
      </c>
      <c r="AC22422">
        <v>0</v>
      </c>
      <c r="AD22422">
        <v>0</v>
      </c>
      <c r="AE22422">
        <v>0</v>
      </c>
      <c r="AF22422">
        <v>1</v>
      </c>
      <c r="AG22422">
        <v>1</v>
      </c>
      <c r="AH22422">
        <v>1</v>
      </c>
      <c r="AI22422">
        <v>1</v>
      </c>
      <c r="AJ22422">
        <v>0</v>
      </c>
      <c r="AK22422">
        <v>0</v>
      </c>
      <c r="AL22422">
        <v>1</v>
      </c>
      <c r="AM22422">
        <v>0</v>
      </c>
      <c r="AN22422">
        <v>28.1</v>
      </c>
      <c r="AO22422">
        <v>0</v>
      </c>
      <c r="AP22422">
        <v>0</v>
      </c>
      <c r="AQ22422">
        <v>0</v>
      </c>
      <c r="AR22422">
        <v>0</v>
      </c>
      <c r="AS22422">
        <v>1128</v>
      </c>
      <c r="AT22422">
        <v>1</v>
      </c>
      <c r="AU22422">
        <v>1</v>
      </c>
      <c r="AV22422">
        <v>0</v>
      </c>
      <c r="AW22422">
        <v>0</v>
      </c>
      <c r="AX22422">
        <v>0</v>
      </c>
      <c r="AY22422">
        <v>1</v>
      </c>
      <c r="AZ22422">
        <v>0</v>
      </c>
      <c r="BB22422">
        <v>0</v>
      </c>
      <c r="BC22422" s="1" t="s">
        <v>78</v>
      </c>
      <c r="BD22422" s="1" t="s">
        <v>61</v>
      </c>
      <c r="BE22422" s="2">
        <v>43353</v>
      </c>
    </row>
    <row r="22423" spans="1:57" x14ac:dyDescent="0.3">
      <c r="A22423" s="1" t="s">
        <v>1324</v>
      </c>
      <c r="B22423" s="1" t="s">
        <v>58</v>
      </c>
      <c r="C22423">
        <v>78</v>
      </c>
      <c r="D22423">
        <v>1</v>
      </c>
      <c r="E22423">
        <v>0</v>
      </c>
      <c r="F22423">
        <v>0</v>
      </c>
      <c r="G22423">
        <v>0</v>
      </c>
      <c r="H22423">
        <v>1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1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1</v>
      </c>
      <c r="U22423">
        <v>1</v>
      </c>
      <c r="V22423">
        <v>0</v>
      </c>
      <c r="W22423" s="1" t="s">
        <v>59</v>
      </c>
      <c r="X22423" s="1" t="s">
        <v>59</v>
      </c>
      <c r="Y22423">
        <v>1</v>
      </c>
      <c r="Z22423">
        <v>1</v>
      </c>
      <c r="AA22423">
        <v>0</v>
      </c>
      <c r="AB22423">
        <v>0</v>
      </c>
      <c r="AC22423">
        <v>0</v>
      </c>
      <c r="AD22423">
        <v>0</v>
      </c>
      <c r="AE22423">
        <v>0</v>
      </c>
      <c r="AF22423">
        <v>1</v>
      </c>
      <c r="AG22423">
        <v>1</v>
      </c>
      <c r="AH22423">
        <v>1</v>
      </c>
      <c r="AI22423">
        <v>1</v>
      </c>
      <c r="AJ22423">
        <v>0</v>
      </c>
      <c r="AK22423">
        <v>0</v>
      </c>
      <c r="AL22423">
        <v>1</v>
      </c>
      <c r="AM22423">
        <v>0</v>
      </c>
      <c r="AN22423">
        <v>28.1</v>
      </c>
      <c r="AO22423">
        <v>0</v>
      </c>
      <c r="AP22423">
        <v>0</v>
      </c>
      <c r="AQ22423">
        <v>0</v>
      </c>
      <c r="AR22423">
        <v>0</v>
      </c>
      <c r="AS22423">
        <v>1044</v>
      </c>
      <c r="AT22423">
        <v>1</v>
      </c>
      <c r="AU22423">
        <v>1</v>
      </c>
      <c r="AV22423">
        <v>0</v>
      </c>
      <c r="AW22423">
        <v>0</v>
      </c>
      <c r="AX22423">
        <v>0</v>
      </c>
      <c r="AY22423">
        <v>1</v>
      </c>
      <c r="AZ22423">
        <v>0</v>
      </c>
      <c r="BB22423">
        <v>0</v>
      </c>
      <c r="BC22423" s="1" t="s">
        <v>78</v>
      </c>
      <c r="BD22423" s="1" t="s">
        <v>61</v>
      </c>
      <c r="BE22423" s="2">
        <v>43437</v>
      </c>
    </row>
    <row r="22424" spans="1:57" x14ac:dyDescent="0.3">
      <c r="A22424" s="1" t="s">
        <v>1324</v>
      </c>
      <c r="B22424" s="1" t="s">
        <v>58</v>
      </c>
      <c r="C22424">
        <v>79</v>
      </c>
      <c r="D22424">
        <v>1</v>
      </c>
      <c r="E22424">
        <v>0</v>
      </c>
      <c r="F22424">
        <v>0</v>
      </c>
      <c r="G22424">
        <v>0</v>
      </c>
      <c r="H22424">
        <v>1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1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1</v>
      </c>
      <c r="U22424">
        <v>1</v>
      </c>
      <c r="V22424">
        <v>0</v>
      </c>
      <c r="W22424" s="1" t="s">
        <v>59</v>
      </c>
      <c r="X22424" s="1" t="s">
        <v>59</v>
      </c>
      <c r="Y22424">
        <v>1</v>
      </c>
      <c r="Z22424">
        <v>1</v>
      </c>
      <c r="AA22424">
        <v>0</v>
      </c>
      <c r="AB22424">
        <v>0</v>
      </c>
      <c r="AC22424">
        <v>0</v>
      </c>
      <c r="AD22424">
        <v>0</v>
      </c>
      <c r="AE22424">
        <v>0</v>
      </c>
      <c r="AF22424">
        <v>1</v>
      </c>
      <c r="AG22424">
        <v>1</v>
      </c>
      <c r="AH22424">
        <v>1</v>
      </c>
      <c r="AI22424">
        <v>1</v>
      </c>
      <c r="AJ22424">
        <v>0</v>
      </c>
      <c r="AK22424">
        <v>0</v>
      </c>
      <c r="AL22424">
        <v>1</v>
      </c>
      <c r="AM22424">
        <v>0</v>
      </c>
      <c r="AN22424">
        <v>28.1</v>
      </c>
      <c r="AO22424">
        <v>0</v>
      </c>
      <c r="AP22424">
        <v>0</v>
      </c>
      <c r="AQ22424">
        <v>0</v>
      </c>
      <c r="AR22424">
        <v>0</v>
      </c>
      <c r="AS22424">
        <v>876</v>
      </c>
      <c r="AT22424">
        <v>1</v>
      </c>
      <c r="AU22424">
        <v>1</v>
      </c>
      <c r="AV22424">
        <v>0</v>
      </c>
      <c r="AW22424">
        <v>0</v>
      </c>
      <c r="AX22424">
        <v>0</v>
      </c>
      <c r="AY22424">
        <v>1</v>
      </c>
      <c r="AZ22424">
        <v>0</v>
      </c>
      <c r="BB22424">
        <v>0</v>
      </c>
      <c r="BC22424" s="1" t="s">
        <v>78</v>
      </c>
      <c r="BD22424" s="1" t="s">
        <v>61</v>
      </c>
      <c r="BE22424" s="2">
        <v>43605</v>
      </c>
    </row>
    <row r="22425" spans="1:57" x14ac:dyDescent="0.3">
      <c r="A22425" s="1" t="s">
        <v>1324</v>
      </c>
      <c r="B22425" s="1" t="s">
        <v>58</v>
      </c>
      <c r="C22425">
        <v>79</v>
      </c>
      <c r="D22425">
        <v>1</v>
      </c>
      <c r="E22425">
        <v>0</v>
      </c>
      <c r="F22425">
        <v>0</v>
      </c>
      <c r="G22425">
        <v>0</v>
      </c>
      <c r="H22425">
        <v>1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1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1</v>
      </c>
      <c r="U22425">
        <v>1</v>
      </c>
      <c r="V22425">
        <v>0</v>
      </c>
      <c r="W22425" s="1" t="s">
        <v>59</v>
      </c>
      <c r="X22425" s="1" t="s">
        <v>59</v>
      </c>
      <c r="Y22425">
        <v>1</v>
      </c>
      <c r="Z22425">
        <v>1</v>
      </c>
      <c r="AA22425">
        <v>0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0</v>
      </c>
      <c r="AH22425">
        <v>0</v>
      </c>
      <c r="AI22425">
        <v>1</v>
      </c>
      <c r="AJ22425">
        <v>0</v>
      </c>
      <c r="AK22425">
        <v>0</v>
      </c>
      <c r="AL22425">
        <v>1</v>
      </c>
      <c r="AM22425">
        <v>0</v>
      </c>
      <c r="AN22425">
        <v>28.1</v>
      </c>
      <c r="AO22425">
        <v>0</v>
      </c>
      <c r="AP22425">
        <v>0</v>
      </c>
      <c r="AQ22425">
        <v>0</v>
      </c>
      <c r="AR22425">
        <v>0</v>
      </c>
      <c r="AS22425">
        <v>680</v>
      </c>
      <c r="AT22425">
        <v>1</v>
      </c>
      <c r="AU22425">
        <v>1</v>
      </c>
      <c r="AV22425">
        <v>0</v>
      </c>
      <c r="AW22425">
        <v>0</v>
      </c>
      <c r="AX22425">
        <v>0</v>
      </c>
      <c r="AY22425">
        <v>1</v>
      </c>
      <c r="AZ22425">
        <v>0</v>
      </c>
      <c r="BB22425">
        <v>0</v>
      </c>
      <c r="BC22425" s="1" t="s">
        <v>78</v>
      </c>
      <c r="BD22425" s="1" t="s">
        <v>61</v>
      </c>
      <c r="BE22425" s="2">
        <v>43801</v>
      </c>
    </row>
    <row r="22426" spans="1:57" x14ac:dyDescent="0.3">
      <c r="A22426" s="1" t="s">
        <v>1324</v>
      </c>
      <c r="B22426" s="1" t="s">
        <v>58</v>
      </c>
      <c r="C22426">
        <v>81</v>
      </c>
      <c r="D22426">
        <v>1</v>
      </c>
      <c r="E22426">
        <v>0</v>
      </c>
      <c r="F22426">
        <v>0</v>
      </c>
      <c r="G22426">
        <v>0</v>
      </c>
      <c r="H22426">
        <v>1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1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1</v>
      </c>
      <c r="U22426">
        <v>1</v>
      </c>
      <c r="V22426">
        <v>0</v>
      </c>
      <c r="W22426" s="1" t="s">
        <v>59</v>
      </c>
      <c r="X22426" s="1" t="s">
        <v>59</v>
      </c>
      <c r="Y22426">
        <v>1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  <c r="AF22426">
        <v>1</v>
      </c>
      <c r="AG22426">
        <v>0</v>
      </c>
      <c r="AH22426">
        <v>0</v>
      </c>
      <c r="AI22426">
        <v>1</v>
      </c>
      <c r="AJ22426">
        <v>0</v>
      </c>
      <c r="AK22426">
        <v>1</v>
      </c>
      <c r="AL22426">
        <v>0</v>
      </c>
      <c r="AM22426">
        <v>1</v>
      </c>
      <c r="AN22426">
        <v>28.1</v>
      </c>
      <c r="AO22426">
        <v>0</v>
      </c>
      <c r="AP22426">
        <v>0</v>
      </c>
      <c r="AQ22426">
        <v>0</v>
      </c>
      <c r="AR22426">
        <v>0</v>
      </c>
      <c r="AS22426">
        <v>210</v>
      </c>
      <c r="AT22426">
        <v>1</v>
      </c>
      <c r="AU22426">
        <v>1</v>
      </c>
      <c r="AV22426">
        <v>0</v>
      </c>
      <c r="AW22426">
        <v>0</v>
      </c>
      <c r="AX22426">
        <v>0</v>
      </c>
      <c r="AY22426">
        <v>1</v>
      </c>
      <c r="AZ22426">
        <v>0</v>
      </c>
      <c r="BB22426">
        <v>0</v>
      </c>
      <c r="BC22426" s="1" t="s">
        <v>78</v>
      </c>
      <c r="BD22426" s="1" t="s">
        <v>61</v>
      </c>
      <c r="BE22426" s="2">
        <v>44271</v>
      </c>
    </row>
    <row r="22427" spans="1:57" x14ac:dyDescent="0.3">
      <c r="A22427" s="1" t="s">
        <v>1324</v>
      </c>
      <c r="B22427" s="1" t="s">
        <v>58</v>
      </c>
      <c r="C22427">
        <v>79</v>
      </c>
      <c r="D22427">
        <v>1</v>
      </c>
      <c r="E22427">
        <v>0</v>
      </c>
      <c r="F22427">
        <v>0</v>
      </c>
      <c r="G22427">
        <v>0</v>
      </c>
      <c r="H22427">
        <v>1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1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1</v>
      </c>
      <c r="U22427">
        <v>1</v>
      </c>
      <c r="V22427">
        <v>0</v>
      </c>
      <c r="W22427" s="1" t="s">
        <v>59</v>
      </c>
      <c r="X22427" s="1" t="s">
        <v>59</v>
      </c>
      <c r="Y22427">
        <v>0</v>
      </c>
      <c r="Z22427">
        <v>1</v>
      </c>
      <c r="AA22427">
        <v>0</v>
      </c>
      <c r="AB22427">
        <v>0</v>
      </c>
      <c r="AC22427">
        <v>0</v>
      </c>
      <c r="AD22427">
        <v>0</v>
      </c>
      <c r="AE22427">
        <v>0</v>
      </c>
      <c r="AF22427">
        <v>0</v>
      </c>
      <c r="AG22427">
        <v>0</v>
      </c>
      <c r="AH22427">
        <v>0</v>
      </c>
      <c r="AI22427">
        <v>1</v>
      </c>
      <c r="AJ22427">
        <v>0</v>
      </c>
      <c r="AK22427">
        <v>0</v>
      </c>
      <c r="AL22427">
        <v>0</v>
      </c>
      <c r="AM22427">
        <v>0</v>
      </c>
      <c r="AN22427">
        <v>28.1</v>
      </c>
      <c r="AO22427">
        <v>0</v>
      </c>
      <c r="AP22427">
        <v>0</v>
      </c>
      <c r="AQ22427">
        <v>0</v>
      </c>
      <c r="AR22427">
        <v>0</v>
      </c>
      <c r="AS22427">
        <v>722</v>
      </c>
      <c r="AT22427">
        <v>1</v>
      </c>
      <c r="AU22427">
        <v>1</v>
      </c>
      <c r="AV22427">
        <v>0</v>
      </c>
      <c r="AW22427">
        <v>0</v>
      </c>
      <c r="AX22427">
        <v>0</v>
      </c>
      <c r="AY22427">
        <v>1</v>
      </c>
      <c r="AZ22427">
        <v>0</v>
      </c>
      <c r="BB22427">
        <v>0</v>
      </c>
      <c r="BC22427" s="1" t="s">
        <v>78</v>
      </c>
      <c r="BD22427" s="1" t="s">
        <v>61</v>
      </c>
      <c r="BE22427" s="2">
        <v>43759</v>
      </c>
    </row>
    <row r="22428" spans="1:57" x14ac:dyDescent="0.3">
      <c r="A22428" s="1" t="s">
        <v>1324</v>
      </c>
      <c r="B22428" s="1" t="s">
        <v>58</v>
      </c>
      <c r="C22428">
        <v>80</v>
      </c>
      <c r="D22428">
        <v>1</v>
      </c>
      <c r="E22428">
        <v>0</v>
      </c>
      <c r="F22428">
        <v>0</v>
      </c>
      <c r="G22428">
        <v>0</v>
      </c>
      <c r="H22428">
        <v>1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1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1</v>
      </c>
      <c r="U22428">
        <v>1</v>
      </c>
      <c r="V22428">
        <v>0</v>
      </c>
      <c r="W22428" s="1" t="s">
        <v>59</v>
      </c>
      <c r="X22428" s="1" t="s">
        <v>59</v>
      </c>
      <c r="Y22428">
        <v>1</v>
      </c>
      <c r="Z22428">
        <v>1</v>
      </c>
      <c r="AA22428">
        <v>0</v>
      </c>
      <c r="AB22428">
        <v>0</v>
      </c>
      <c r="AC22428">
        <v>0</v>
      </c>
      <c r="AD22428">
        <v>0</v>
      </c>
      <c r="AE22428">
        <v>0</v>
      </c>
      <c r="AF22428">
        <v>0</v>
      </c>
      <c r="AG22428">
        <v>0</v>
      </c>
      <c r="AH22428">
        <v>0</v>
      </c>
      <c r="AI22428">
        <v>1</v>
      </c>
      <c r="AJ22428">
        <v>0</v>
      </c>
      <c r="AK22428">
        <v>0</v>
      </c>
      <c r="AL22428">
        <v>1</v>
      </c>
      <c r="AM22428">
        <v>0</v>
      </c>
      <c r="AN22428">
        <v>28.1</v>
      </c>
      <c r="AO22428">
        <v>0</v>
      </c>
      <c r="AP22428">
        <v>0</v>
      </c>
      <c r="AQ22428">
        <v>0</v>
      </c>
      <c r="AR22428">
        <v>0</v>
      </c>
      <c r="AS22428">
        <v>603</v>
      </c>
      <c r="AT22428">
        <v>1</v>
      </c>
      <c r="AU22428">
        <v>1</v>
      </c>
      <c r="AV22428">
        <v>0</v>
      </c>
      <c r="AW22428">
        <v>0</v>
      </c>
      <c r="AX22428">
        <v>0</v>
      </c>
      <c r="AY22428">
        <v>1</v>
      </c>
      <c r="AZ22428">
        <v>0</v>
      </c>
      <c r="BB22428">
        <v>0</v>
      </c>
      <c r="BC22428" s="1" t="s">
        <v>78</v>
      </c>
      <c r="BD22428" s="1" t="s">
        <v>61</v>
      </c>
      <c r="BE22428" s="2">
        <v>43878</v>
      </c>
    </row>
    <row r="22429" spans="1:57" x14ac:dyDescent="0.3">
      <c r="A22429" s="1" t="s">
        <v>1324</v>
      </c>
      <c r="B22429" s="1" t="s">
        <v>58</v>
      </c>
      <c r="C22429">
        <v>80</v>
      </c>
      <c r="D22429">
        <v>1</v>
      </c>
      <c r="E22429">
        <v>0</v>
      </c>
      <c r="F22429">
        <v>0</v>
      </c>
      <c r="G22429">
        <v>0</v>
      </c>
      <c r="H22429">
        <v>1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1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1</v>
      </c>
      <c r="U22429">
        <v>1</v>
      </c>
      <c r="V22429">
        <v>0</v>
      </c>
      <c r="W22429" s="1" t="s">
        <v>59</v>
      </c>
      <c r="X22429" s="1" t="s">
        <v>59</v>
      </c>
      <c r="Y22429">
        <v>1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  <c r="AF22429">
        <v>1</v>
      </c>
      <c r="AG22429">
        <v>0</v>
      </c>
      <c r="AH22429">
        <v>0</v>
      </c>
      <c r="AI22429">
        <v>1</v>
      </c>
      <c r="AJ22429">
        <v>0</v>
      </c>
      <c r="AK22429">
        <v>1</v>
      </c>
      <c r="AL22429">
        <v>0</v>
      </c>
      <c r="AM22429">
        <v>0</v>
      </c>
      <c r="AN22429">
        <v>28.1</v>
      </c>
      <c r="AO22429">
        <v>0</v>
      </c>
      <c r="AP22429">
        <v>0</v>
      </c>
      <c r="AQ22429">
        <v>0</v>
      </c>
      <c r="AR22429">
        <v>0</v>
      </c>
      <c r="AS22429">
        <v>295</v>
      </c>
      <c r="AT22429">
        <v>1</v>
      </c>
      <c r="AU22429">
        <v>1</v>
      </c>
      <c r="AV22429">
        <v>0</v>
      </c>
      <c r="AW22429">
        <v>0</v>
      </c>
      <c r="AX22429">
        <v>0</v>
      </c>
      <c r="AY22429">
        <v>1</v>
      </c>
      <c r="AZ22429">
        <v>0</v>
      </c>
      <c r="BB22429">
        <v>0</v>
      </c>
      <c r="BC22429" s="1" t="s">
        <v>78</v>
      </c>
      <c r="BD22429" s="1" t="s">
        <v>61</v>
      </c>
      <c r="BE22429" s="2">
        <v>44186</v>
      </c>
    </row>
    <row r="22430" spans="1:57" x14ac:dyDescent="0.3">
      <c r="A22430" s="1" t="s">
        <v>1324</v>
      </c>
      <c r="B22430" s="1" t="s">
        <v>58</v>
      </c>
      <c r="C22430">
        <v>80</v>
      </c>
      <c r="D22430">
        <v>1</v>
      </c>
      <c r="E22430">
        <v>0</v>
      </c>
      <c r="F22430">
        <v>0</v>
      </c>
      <c r="G22430">
        <v>0</v>
      </c>
      <c r="H22430">
        <v>1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1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1</v>
      </c>
      <c r="U22430">
        <v>1</v>
      </c>
      <c r="V22430">
        <v>0</v>
      </c>
      <c r="W22430" s="1" t="s">
        <v>59</v>
      </c>
      <c r="X22430" s="1" t="s">
        <v>59</v>
      </c>
      <c r="Y22430">
        <v>1</v>
      </c>
      <c r="Z22430">
        <v>1</v>
      </c>
      <c r="AA22430">
        <v>0</v>
      </c>
      <c r="AB22430">
        <v>0</v>
      </c>
      <c r="AC22430">
        <v>0</v>
      </c>
      <c r="AD22430">
        <v>0</v>
      </c>
      <c r="AE22430">
        <v>0</v>
      </c>
      <c r="AF22430">
        <v>0</v>
      </c>
      <c r="AG22430">
        <v>0</v>
      </c>
      <c r="AH22430">
        <v>0</v>
      </c>
      <c r="AI22430">
        <v>1</v>
      </c>
      <c r="AJ22430">
        <v>0</v>
      </c>
      <c r="AK22430">
        <v>0</v>
      </c>
      <c r="AL22430">
        <v>1</v>
      </c>
      <c r="AM22430">
        <v>0</v>
      </c>
      <c r="AN22430">
        <v>28.1</v>
      </c>
      <c r="AO22430">
        <v>0</v>
      </c>
      <c r="AP22430">
        <v>0</v>
      </c>
      <c r="AQ22430">
        <v>0</v>
      </c>
      <c r="AR22430">
        <v>0</v>
      </c>
      <c r="AS22430">
        <v>540</v>
      </c>
      <c r="AT22430">
        <v>1</v>
      </c>
      <c r="AU22430">
        <v>1</v>
      </c>
      <c r="AV22430">
        <v>0</v>
      </c>
      <c r="AW22430">
        <v>0</v>
      </c>
      <c r="AX22430">
        <v>0</v>
      </c>
      <c r="AY22430">
        <v>1</v>
      </c>
      <c r="AZ22430">
        <v>0</v>
      </c>
      <c r="BB22430">
        <v>0</v>
      </c>
      <c r="BC22430" s="1" t="s">
        <v>78</v>
      </c>
      <c r="BD22430" s="1" t="s">
        <v>61</v>
      </c>
      <c r="BE22430" s="2">
        <v>43941</v>
      </c>
    </row>
    <row r="22431" spans="1:57" x14ac:dyDescent="0.3">
      <c r="A22431" s="1" t="s">
        <v>1324</v>
      </c>
      <c r="B22431" s="1" t="s">
        <v>58</v>
      </c>
      <c r="C22431">
        <v>81</v>
      </c>
      <c r="D22431">
        <v>1</v>
      </c>
      <c r="E22431">
        <v>0</v>
      </c>
      <c r="F22431">
        <v>0</v>
      </c>
      <c r="G22431">
        <v>0</v>
      </c>
      <c r="H22431">
        <v>1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1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1</v>
      </c>
      <c r="U22431">
        <v>1</v>
      </c>
      <c r="V22431">
        <v>0</v>
      </c>
      <c r="W22431" s="1" t="s">
        <v>59</v>
      </c>
      <c r="X22431" s="1" t="s">
        <v>59</v>
      </c>
      <c r="Y22431">
        <v>1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0</v>
      </c>
      <c r="AF22431">
        <v>1</v>
      </c>
      <c r="AG22431">
        <v>0</v>
      </c>
      <c r="AH22431">
        <v>0</v>
      </c>
      <c r="AI22431">
        <v>1</v>
      </c>
      <c r="AJ22431">
        <v>0</v>
      </c>
      <c r="AK22431">
        <v>1</v>
      </c>
      <c r="AL22431">
        <v>0</v>
      </c>
      <c r="AM22431">
        <v>0</v>
      </c>
      <c r="AN22431">
        <v>28.1</v>
      </c>
      <c r="AO22431">
        <v>0</v>
      </c>
      <c r="AP22431">
        <v>0</v>
      </c>
      <c r="AQ22431">
        <v>0</v>
      </c>
      <c r="AR22431">
        <v>0</v>
      </c>
      <c r="AS22431">
        <v>251</v>
      </c>
      <c r="AT22431">
        <v>1</v>
      </c>
      <c r="AU22431">
        <v>1</v>
      </c>
      <c r="AV22431">
        <v>0</v>
      </c>
      <c r="AW22431">
        <v>0</v>
      </c>
      <c r="AX22431">
        <v>0</v>
      </c>
      <c r="AY22431">
        <v>1</v>
      </c>
      <c r="AZ22431">
        <v>0</v>
      </c>
      <c r="BB22431">
        <v>0</v>
      </c>
      <c r="BC22431" s="1" t="s">
        <v>78</v>
      </c>
      <c r="BD22431" s="1" t="s">
        <v>61</v>
      </c>
      <c r="BE22431" s="2">
        <v>44230</v>
      </c>
    </row>
    <row r="22432" spans="1:57" x14ac:dyDescent="0.3">
      <c r="A22432" s="1" t="s">
        <v>1312</v>
      </c>
      <c r="B22432" s="1" t="s">
        <v>58</v>
      </c>
      <c r="C22432">
        <v>69</v>
      </c>
      <c r="D22432">
        <v>1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1</v>
      </c>
      <c r="Q22432">
        <v>0</v>
      </c>
      <c r="R22432">
        <v>0</v>
      </c>
      <c r="S22432">
        <v>0</v>
      </c>
      <c r="T22432">
        <v>0</v>
      </c>
      <c r="U22432">
        <v>1</v>
      </c>
      <c r="V22432">
        <v>0</v>
      </c>
      <c r="W22432" s="1" t="s">
        <v>70</v>
      </c>
      <c r="X22432" s="1" t="s">
        <v>59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0</v>
      </c>
      <c r="AH22432">
        <v>1</v>
      </c>
      <c r="AI22432">
        <v>0</v>
      </c>
      <c r="AJ22432">
        <v>0</v>
      </c>
      <c r="AK22432">
        <v>1</v>
      </c>
      <c r="AL22432">
        <v>0</v>
      </c>
      <c r="AM22432">
        <v>0</v>
      </c>
      <c r="AN22432">
        <v>26.5</v>
      </c>
      <c r="AO22432">
        <v>0</v>
      </c>
      <c r="AP22432">
        <v>0</v>
      </c>
      <c r="AQ22432">
        <v>0</v>
      </c>
      <c r="AR22432">
        <v>0</v>
      </c>
      <c r="AS22432">
        <v>9</v>
      </c>
      <c r="AT22432">
        <v>0</v>
      </c>
      <c r="AU22432">
        <v>0</v>
      </c>
      <c r="AV22432">
        <v>0</v>
      </c>
      <c r="AW22432">
        <v>0</v>
      </c>
      <c r="AX22432">
        <v>1</v>
      </c>
      <c r="AY22432">
        <v>1</v>
      </c>
      <c r="AZ22432">
        <v>1</v>
      </c>
      <c r="BB22432">
        <v>0</v>
      </c>
      <c r="BC22432" s="1" t="s">
        <v>78</v>
      </c>
      <c r="BD22432" s="1" t="s">
        <v>71</v>
      </c>
      <c r="BE22432" s="2">
        <v>44917</v>
      </c>
    </row>
    <row r="22433" spans="1:57" x14ac:dyDescent="0.3">
      <c r="A22433" s="1" t="s">
        <v>1328</v>
      </c>
      <c r="B22433" s="1" t="s">
        <v>58</v>
      </c>
      <c r="C22433">
        <v>87</v>
      </c>
      <c r="D22433">
        <v>0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1</v>
      </c>
      <c r="R22433">
        <v>0</v>
      </c>
      <c r="S22433">
        <v>0</v>
      </c>
      <c r="T22433">
        <v>1</v>
      </c>
      <c r="U22433">
        <v>1</v>
      </c>
      <c r="V22433">
        <v>0</v>
      </c>
      <c r="W22433" s="1" t="s">
        <v>70</v>
      </c>
      <c r="X22433" s="1" t="s">
        <v>121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0</v>
      </c>
      <c r="AH22433">
        <v>0</v>
      </c>
      <c r="AI22433">
        <v>0</v>
      </c>
      <c r="AJ22433">
        <v>0</v>
      </c>
      <c r="AK22433">
        <v>0</v>
      </c>
      <c r="AL22433">
        <v>0</v>
      </c>
      <c r="AM22433">
        <v>0</v>
      </c>
      <c r="AN22433">
        <v>18.2</v>
      </c>
      <c r="AO22433">
        <v>0</v>
      </c>
      <c r="AP22433">
        <v>0</v>
      </c>
      <c r="AQ22433">
        <v>0</v>
      </c>
      <c r="AR22433">
        <v>0</v>
      </c>
      <c r="AS22433">
        <v>485</v>
      </c>
      <c r="AT22433">
        <v>1</v>
      </c>
      <c r="AU22433">
        <v>0</v>
      </c>
      <c r="AV22433">
        <v>1</v>
      </c>
      <c r="AW22433">
        <v>0</v>
      </c>
      <c r="AX22433">
        <v>0</v>
      </c>
      <c r="AY22433">
        <v>1</v>
      </c>
      <c r="AZ22433">
        <v>0</v>
      </c>
      <c r="BB22433">
        <v>0</v>
      </c>
      <c r="BC22433" s="1" t="s">
        <v>78</v>
      </c>
      <c r="BD22433" s="1" t="s">
        <v>71</v>
      </c>
      <c r="BE22433" s="2">
        <v>44305</v>
      </c>
    </row>
    <row r="22434" spans="1:57" x14ac:dyDescent="0.3">
      <c r="A22434" s="1" t="s">
        <v>1328</v>
      </c>
      <c r="B22434" s="1" t="s">
        <v>58</v>
      </c>
      <c r="C22434">
        <v>87</v>
      </c>
      <c r="D22434">
        <v>0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1</v>
      </c>
      <c r="R22434">
        <v>0</v>
      </c>
      <c r="S22434">
        <v>0</v>
      </c>
      <c r="T22434">
        <v>1</v>
      </c>
      <c r="U22434">
        <v>1</v>
      </c>
      <c r="V22434">
        <v>0</v>
      </c>
      <c r="W22434" s="1" t="s">
        <v>70</v>
      </c>
      <c r="X22434" s="1" t="s">
        <v>121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0</v>
      </c>
      <c r="AH22434">
        <v>0</v>
      </c>
      <c r="AI22434">
        <v>0</v>
      </c>
      <c r="AJ22434">
        <v>0</v>
      </c>
      <c r="AK22434">
        <v>0</v>
      </c>
      <c r="AL22434">
        <v>0</v>
      </c>
      <c r="AM22434">
        <v>0</v>
      </c>
      <c r="AN22434">
        <v>18.2</v>
      </c>
      <c r="AO22434">
        <v>0</v>
      </c>
      <c r="AP22434">
        <v>0</v>
      </c>
      <c r="AQ22434">
        <v>0</v>
      </c>
      <c r="AR22434">
        <v>0</v>
      </c>
      <c r="AS22434">
        <v>450</v>
      </c>
      <c r="AT22434">
        <v>1</v>
      </c>
      <c r="AU22434">
        <v>0</v>
      </c>
      <c r="AV22434">
        <v>1</v>
      </c>
      <c r="AW22434">
        <v>0</v>
      </c>
      <c r="AX22434">
        <v>0</v>
      </c>
      <c r="AY22434">
        <v>1</v>
      </c>
      <c r="AZ22434">
        <v>0</v>
      </c>
      <c r="BB22434">
        <v>0</v>
      </c>
      <c r="BC22434" s="1" t="s">
        <v>78</v>
      </c>
      <c r="BD22434" s="1" t="s">
        <v>71</v>
      </c>
      <c r="BE22434" s="2">
        <v>44340</v>
      </c>
    </row>
    <row r="22435" spans="1:57" x14ac:dyDescent="0.3">
      <c r="A22435" s="1" t="s">
        <v>1328</v>
      </c>
      <c r="B22435" s="1" t="s">
        <v>58</v>
      </c>
      <c r="C22435">
        <v>87</v>
      </c>
      <c r="D22435">
        <v>0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1</v>
      </c>
      <c r="R22435">
        <v>0</v>
      </c>
      <c r="S22435">
        <v>0</v>
      </c>
      <c r="T22435">
        <v>1</v>
      </c>
      <c r="U22435">
        <v>1</v>
      </c>
      <c r="V22435">
        <v>0</v>
      </c>
      <c r="W22435" s="1" t="s">
        <v>70</v>
      </c>
      <c r="X22435" s="1" t="s">
        <v>121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  <c r="AF22435">
        <v>0</v>
      </c>
      <c r="AG22435">
        <v>0</v>
      </c>
      <c r="AH22435">
        <v>0</v>
      </c>
      <c r="AI22435">
        <v>0</v>
      </c>
      <c r="AJ22435">
        <v>0</v>
      </c>
      <c r="AK22435">
        <v>0</v>
      </c>
      <c r="AL22435">
        <v>0</v>
      </c>
      <c r="AM22435">
        <v>0</v>
      </c>
      <c r="AN22435">
        <v>18.2</v>
      </c>
      <c r="AO22435">
        <v>0</v>
      </c>
      <c r="AP22435">
        <v>0</v>
      </c>
      <c r="AQ22435">
        <v>0</v>
      </c>
      <c r="AR22435">
        <v>0</v>
      </c>
      <c r="AS22435">
        <v>352</v>
      </c>
      <c r="AT22435">
        <v>1</v>
      </c>
      <c r="AU22435">
        <v>0</v>
      </c>
      <c r="AV22435">
        <v>1</v>
      </c>
      <c r="AW22435">
        <v>0</v>
      </c>
      <c r="AX22435">
        <v>0</v>
      </c>
      <c r="AY22435">
        <v>1</v>
      </c>
      <c r="AZ22435">
        <v>0</v>
      </c>
      <c r="BB22435">
        <v>0</v>
      </c>
      <c r="BC22435" s="1" t="s">
        <v>78</v>
      </c>
      <c r="BD22435" s="1" t="s">
        <v>71</v>
      </c>
      <c r="BE22435" s="2">
        <v>44438</v>
      </c>
    </row>
    <row r="22436" spans="1:57" x14ac:dyDescent="0.3">
      <c r="A22436" s="1" t="s">
        <v>1328</v>
      </c>
      <c r="B22436" s="1" t="s">
        <v>58</v>
      </c>
      <c r="C22436">
        <v>88</v>
      </c>
      <c r="D22436">
        <v>0</v>
      </c>
      <c r="E22436">
        <v>0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1</v>
      </c>
      <c r="R22436">
        <v>0</v>
      </c>
      <c r="S22436">
        <v>0</v>
      </c>
      <c r="T22436">
        <v>1</v>
      </c>
      <c r="U22436">
        <v>1</v>
      </c>
      <c r="V22436">
        <v>0</v>
      </c>
      <c r="W22436" s="1" t="s">
        <v>70</v>
      </c>
      <c r="X22436" s="1" t="s">
        <v>121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>
        <v>0</v>
      </c>
      <c r="AJ22436">
        <v>0</v>
      </c>
      <c r="AK22436">
        <v>0</v>
      </c>
      <c r="AL22436">
        <v>0</v>
      </c>
      <c r="AM22436">
        <v>0</v>
      </c>
      <c r="AN22436">
        <v>18.2</v>
      </c>
      <c r="AO22436">
        <v>0</v>
      </c>
      <c r="AP22436">
        <v>0</v>
      </c>
      <c r="AQ22436">
        <v>0</v>
      </c>
      <c r="AR22436">
        <v>0</v>
      </c>
      <c r="AS22436">
        <v>223</v>
      </c>
      <c r="AT22436">
        <v>1</v>
      </c>
      <c r="AU22436">
        <v>0</v>
      </c>
      <c r="AV22436">
        <v>1</v>
      </c>
      <c r="AW22436">
        <v>0</v>
      </c>
      <c r="AX22436">
        <v>0</v>
      </c>
      <c r="AY22436">
        <v>1</v>
      </c>
      <c r="AZ22436">
        <v>0</v>
      </c>
      <c r="BB22436">
        <v>0</v>
      </c>
      <c r="BC22436" s="1" t="s">
        <v>78</v>
      </c>
      <c r="BD22436" s="1" t="s">
        <v>71</v>
      </c>
      <c r="BE22436" s="2">
        <v>44567</v>
      </c>
    </row>
    <row r="22437" spans="1:57" x14ac:dyDescent="0.3">
      <c r="A22437" s="1" t="s">
        <v>1328</v>
      </c>
      <c r="B22437" s="1" t="s">
        <v>58</v>
      </c>
      <c r="C22437">
        <v>88</v>
      </c>
      <c r="D22437">
        <v>0</v>
      </c>
      <c r="E22437">
        <v>0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1</v>
      </c>
      <c r="R22437">
        <v>0</v>
      </c>
      <c r="S22437">
        <v>0</v>
      </c>
      <c r="T22437">
        <v>1</v>
      </c>
      <c r="U22437">
        <v>1</v>
      </c>
      <c r="V22437">
        <v>0</v>
      </c>
      <c r="W22437" s="1" t="s">
        <v>70</v>
      </c>
      <c r="X22437" s="1" t="s">
        <v>121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>
        <v>0</v>
      </c>
      <c r="AJ22437">
        <v>0</v>
      </c>
      <c r="AK22437">
        <v>0</v>
      </c>
      <c r="AL22437">
        <v>0</v>
      </c>
      <c r="AM22437">
        <v>0</v>
      </c>
      <c r="AN22437">
        <v>18.2</v>
      </c>
      <c r="AO22437">
        <v>0</v>
      </c>
      <c r="AP22437">
        <v>0</v>
      </c>
      <c r="AQ22437">
        <v>0</v>
      </c>
      <c r="AR22437">
        <v>0</v>
      </c>
      <c r="AS22437">
        <v>104</v>
      </c>
      <c r="AT22437">
        <v>1</v>
      </c>
      <c r="AU22437">
        <v>0</v>
      </c>
      <c r="AV22437">
        <v>1</v>
      </c>
      <c r="AW22437">
        <v>0</v>
      </c>
      <c r="AX22437">
        <v>0</v>
      </c>
      <c r="AY22437">
        <v>1</v>
      </c>
      <c r="AZ22437">
        <v>0</v>
      </c>
      <c r="BB22437">
        <v>0</v>
      </c>
      <c r="BC22437" s="1" t="s">
        <v>78</v>
      </c>
      <c r="BD22437" s="1" t="s">
        <v>71</v>
      </c>
      <c r="BE22437" s="2">
        <v>44686</v>
      </c>
    </row>
    <row r="22438" spans="1:57" x14ac:dyDescent="0.3">
      <c r="A22438" s="1" t="s">
        <v>1330</v>
      </c>
      <c r="B22438" s="1" t="s">
        <v>58</v>
      </c>
      <c r="C22438">
        <v>64</v>
      </c>
      <c r="D22438">
        <v>1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1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1</v>
      </c>
      <c r="V22438">
        <v>0</v>
      </c>
      <c r="W22438" s="1" t="s">
        <v>70</v>
      </c>
      <c r="X22438" s="1" t="s">
        <v>59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  <c r="AF22438">
        <v>0</v>
      </c>
      <c r="AG22438">
        <v>0</v>
      </c>
      <c r="AH22438">
        <v>0</v>
      </c>
      <c r="AI22438">
        <v>0</v>
      </c>
      <c r="AJ22438">
        <v>0</v>
      </c>
      <c r="AK22438">
        <v>1</v>
      </c>
      <c r="AL22438">
        <v>0</v>
      </c>
      <c r="AM22438">
        <v>0</v>
      </c>
      <c r="AN22438">
        <v>20.399999999999999</v>
      </c>
      <c r="AO22438">
        <v>0</v>
      </c>
      <c r="AP22438">
        <v>0</v>
      </c>
      <c r="AQ22438">
        <v>0</v>
      </c>
      <c r="AR22438">
        <v>0</v>
      </c>
      <c r="AS22438">
        <v>837</v>
      </c>
      <c r="AT22438">
        <v>1</v>
      </c>
      <c r="AU22438">
        <v>0</v>
      </c>
      <c r="AV22438">
        <v>0</v>
      </c>
      <c r="AW22438">
        <v>0</v>
      </c>
      <c r="AX22438">
        <v>1</v>
      </c>
      <c r="AY22438">
        <v>1</v>
      </c>
      <c r="AZ22438">
        <v>1</v>
      </c>
      <c r="BA22438">
        <v>1</v>
      </c>
      <c r="BB22438">
        <v>0</v>
      </c>
      <c r="BC22438" s="1" t="s">
        <v>63</v>
      </c>
      <c r="BD22438" s="1" t="s">
        <v>61</v>
      </c>
      <c r="BE22438" s="2">
        <v>43963</v>
      </c>
    </row>
    <row r="22439" spans="1:57" x14ac:dyDescent="0.3">
      <c r="A22439" s="1" t="s">
        <v>1330</v>
      </c>
      <c r="B22439" s="1" t="s">
        <v>58</v>
      </c>
      <c r="C22439">
        <v>65</v>
      </c>
      <c r="D22439">
        <v>1</v>
      </c>
      <c r="E22439">
        <v>0</v>
      </c>
      <c r="F22439">
        <v>0</v>
      </c>
      <c r="G22439">
        <v>0</v>
      </c>
      <c r="H22439">
        <v>0</v>
      </c>
      <c r="I22439">
        <v>0</v>
      </c>
      <c r="J22439">
        <v>1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1</v>
      </c>
      <c r="V22439">
        <v>0</v>
      </c>
      <c r="W22439" s="1" t="s">
        <v>70</v>
      </c>
      <c r="X22439" s="1" t="s">
        <v>59</v>
      </c>
      <c r="Y22439">
        <v>1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  <c r="AF22439">
        <v>1</v>
      </c>
      <c r="AG22439">
        <v>0</v>
      </c>
      <c r="AH22439">
        <v>0</v>
      </c>
      <c r="AI22439">
        <v>0</v>
      </c>
      <c r="AJ22439">
        <v>1</v>
      </c>
      <c r="AK22439">
        <v>1</v>
      </c>
      <c r="AL22439">
        <v>1</v>
      </c>
      <c r="AM22439">
        <v>0</v>
      </c>
      <c r="AN22439">
        <v>20.399999999999999</v>
      </c>
      <c r="AO22439">
        <v>0</v>
      </c>
      <c r="AP22439">
        <v>0</v>
      </c>
      <c r="AQ22439">
        <v>0</v>
      </c>
      <c r="AR22439">
        <v>0</v>
      </c>
      <c r="AS22439">
        <v>467</v>
      </c>
      <c r="AT22439">
        <v>1</v>
      </c>
      <c r="AU22439">
        <v>0</v>
      </c>
      <c r="AV22439">
        <v>0</v>
      </c>
      <c r="AW22439">
        <v>0</v>
      </c>
      <c r="AX22439">
        <v>1</v>
      </c>
      <c r="AY22439">
        <v>1</v>
      </c>
      <c r="AZ22439">
        <v>1</v>
      </c>
      <c r="BA22439">
        <v>1</v>
      </c>
      <c r="BB22439">
        <v>0</v>
      </c>
      <c r="BC22439" s="1" t="s">
        <v>63</v>
      </c>
      <c r="BD22439" s="1" t="s">
        <v>61</v>
      </c>
      <c r="BE22439" s="2">
        <v>44333</v>
      </c>
    </row>
    <row r="22440" spans="1:57" x14ac:dyDescent="0.3">
      <c r="A22440" s="1" t="s">
        <v>1330</v>
      </c>
      <c r="B22440" s="1" t="s">
        <v>58</v>
      </c>
      <c r="C22440">
        <v>65</v>
      </c>
      <c r="D22440">
        <v>1</v>
      </c>
      <c r="E22440">
        <v>0</v>
      </c>
      <c r="F22440">
        <v>0</v>
      </c>
      <c r="G22440">
        <v>0</v>
      </c>
      <c r="H22440">
        <v>0</v>
      </c>
      <c r="I22440">
        <v>0</v>
      </c>
      <c r="J22440">
        <v>1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1</v>
      </c>
      <c r="V22440">
        <v>0</v>
      </c>
      <c r="W22440" s="1" t="s">
        <v>70</v>
      </c>
      <c r="X22440" s="1" t="s">
        <v>59</v>
      </c>
      <c r="Y22440">
        <v>1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  <c r="AF22440">
        <v>1</v>
      </c>
      <c r="AG22440">
        <v>0</v>
      </c>
      <c r="AH22440">
        <v>0</v>
      </c>
      <c r="AI22440">
        <v>0</v>
      </c>
      <c r="AJ22440">
        <v>1</v>
      </c>
      <c r="AK22440">
        <v>1</v>
      </c>
      <c r="AL22440">
        <v>1</v>
      </c>
      <c r="AM22440">
        <v>1</v>
      </c>
      <c r="AN22440">
        <v>20.399999999999999</v>
      </c>
      <c r="AO22440">
        <v>0</v>
      </c>
      <c r="AP22440">
        <v>0</v>
      </c>
      <c r="AQ22440">
        <v>0</v>
      </c>
      <c r="AR22440">
        <v>0</v>
      </c>
      <c r="AS22440">
        <v>403</v>
      </c>
      <c r="AT22440">
        <v>1</v>
      </c>
      <c r="AU22440">
        <v>0</v>
      </c>
      <c r="AV22440">
        <v>0</v>
      </c>
      <c r="AW22440">
        <v>0</v>
      </c>
      <c r="AX22440">
        <v>1</v>
      </c>
      <c r="AY22440">
        <v>1</v>
      </c>
      <c r="AZ22440">
        <v>1</v>
      </c>
      <c r="BA22440">
        <v>1</v>
      </c>
      <c r="BB22440">
        <v>0</v>
      </c>
      <c r="BC22440" s="1" t="s">
        <v>63</v>
      </c>
      <c r="BD22440" s="1" t="s">
        <v>61</v>
      </c>
      <c r="BE22440" s="2">
        <v>44397</v>
      </c>
    </row>
    <row r="22441" spans="1:57" x14ac:dyDescent="0.3">
      <c r="A22441" s="1" t="s">
        <v>1330</v>
      </c>
      <c r="B22441" s="1" t="s">
        <v>58</v>
      </c>
      <c r="C22441">
        <v>65</v>
      </c>
      <c r="D22441">
        <v>1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1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1</v>
      </c>
      <c r="V22441">
        <v>0</v>
      </c>
      <c r="W22441" s="1" t="s">
        <v>70</v>
      </c>
      <c r="X22441" s="1" t="s">
        <v>59</v>
      </c>
      <c r="Y22441">
        <v>1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  <c r="AF22441">
        <v>1</v>
      </c>
      <c r="AG22441">
        <v>0</v>
      </c>
      <c r="AH22441">
        <v>0</v>
      </c>
      <c r="AI22441">
        <v>0</v>
      </c>
      <c r="AJ22441">
        <v>1</v>
      </c>
      <c r="AK22441">
        <v>1</v>
      </c>
      <c r="AL22441">
        <v>1</v>
      </c>
      <c r="AM22441">
        <v>1</v>
      </c>
      <c r="AN22441">
        <v>20.399999999999999</v>
      </c>
      <c r="AO22441">
        <v>0</v>
      </c>
      <c r="AP22441">
        <v>0</v>
      </c>
      <c r="AQ22441">
        <v>0</v>
      </c>
      <c r="AR22441">
        <v>0</v>
      </c>
      <c r="AS22441">
        <v>361</v>
      </c>
      <c r="AT22441">
        <v>1</v>
      </c>
      <c r="AU22441">
        <v>0</v>
      </c>
      <c r="AV22441">
        <v>0</v>
      </c>
      <c r="AW22441">
        <v>0</v>
      </c>
      <c r="AX22441">
        <v>1</v>
      </c>
      <c r="AY22441">
        <v>1</v>
      </c>
      <c r="AZ22441">
        <v>1</v>
      </c>
      <c r="BA22441">
        <v>1</v>
      </c>
      <c r="BB22441">
        <v>0</v>
      </c>
      <c r="BC22441" s="1" t="s">
        <v>63</v>
      </c>
      <c r="BD22441" s="1" t="s">
        <v>61</v>
      </c>
      <c r="BE22441" s="2">
        <v>44439</v>
      </c>
    </row>
    <row r="22442" spans="1:57" x14ac:dyDescent="0.3">
      <c r="A22442" s="1" t="s">
        <v>1330</v>
      </c>
      <c r="B22442" s="1" t="s">
        <v>58</v>
      </c>
      <c r="C22442">
        <v>65</v>
      </c>
      <c r="D22442">
        <v>1</v>
      </c>
      <c r="E22442">
        <v>0</v>
      </c>
      <c r="F22442">
        <v>0</v>
      </c>
      <c r="G22442">
        <v>0</v>
      </c>
      <c r="H22442">
        <v>0</v>
      </c>
      <c r="I22442">
        <v>0</v>
      </c>
      <c r="J22442">
        <v>1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1</v>
      </c>
      <c r="V22442">
        <v>0</v>
      </c>
      <c r="W22442" s="1" t="s">
        <v>70</v>
      </c>
      <c r="X22442" s="1" t="s">
        <v>59</v>
      </c>
      <c r="Y22442">
        <v>1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  <c r="AF22442">
        <v>1</v>
      </c>
      <c r="AG22442">
        <v>0</v>
      </c>
      <c r="AH22442">
        <v>0</v>
      </c>
      <c r="AI22442">
        <v>0</v>
      </c>
      <c r="AJ22442">
        <v>1</v>
      </c>
      <c r="AK22442">
        <v>0</v>
      </c>
      <c r="AL22442">
        <v>1</v>
      </c>
      <c r="AM22442">
        <v>1</v>
      </c>
      <c r="AN22442">
        <v>20.399999999999999</v>
      </c>
      <c r="AO22442">
        <v>0</v>
      </c>
      <c r="AP22442">
        <v>0</v>
      </c>
      <c r="AQ22442">
        <v>0</v>
      </c>
      <c r="AR22442">
        <v>0</v>
      </c>
      <c r="AS22442">
        <v>271</v>
      </c>
      <c r="AT22442">
        <v>1</v>
      </c>
      <c r="AU22442">
        <v>0</v>
      </c>
      <c r="AV22442">
        <v>0</v>
      </c>
      <c r="AW22442">
        <v>0</v>
      </c>
      <c r="AX22442">
        <v>1</v>
      </c>
      <c r="AY22442">
        <v>1</v>
      </c>
      <c r="AZ22442">
        <v>1</v>
      </c>
      <c r="BA22442">
        <v>1</v>
      </c>
      <c r="BB22442">
        <v>0</v>
      </c>
      <c r="BC22442" s="1" t="s">
        <v>63</v>
      </c>
      <c r="BD22442" s="1" t="s">
        <v>61</v>
      </c>
      <c r="BE22442" s="2">
        <v>44529</v>
      </c>
    </row>
    <row r="22443" spans="1:57" x14ac:dyDescent="0.3">
      <c r="A22443" s="1" t="s">
        <v>1330</v>
      </c>
      <c r="B22443" s="1" t="s">
        <v>58</v>
      </c>
      <c r="C22443">
        <v>66</v>
      </c>
      <c r="D22443">
        <v>1</v>
      </c>
      <c r="E22443">
        <v>0</v>
      </c>
      <c r="F22443">
        <v>0</v>
      </c>
      <c r="G22443">
        <v>0</v>
      </c>
      <c r="H22443">
        <v>0</v>
      </c>
      <c r="I22443">
        <v>0</v>
      </c>
      <c r="J22443">
        <v>1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1</v>
      </c>
      <c r="V22443">
        <v>0</v>
      </c>
      <c r="W22443" s="1" t="s">
        <v>70</v>
      </c>
      <c r="X22443" s="1" t="s">
        <v>59</v>
      </c>
      <c r="Y22443">
        <v>1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  <c r="AF22443">
        <v>1</v>
      </c>
      <c r="AG22443">
        <v>0</v>
      </c>
      <c r="AH22443">
        <v>0</v>
      </c>
      <c r="AI22443">
        <v>0</v>
      </c>
      <c r="AJ22443">
        <v>1</v>
      </c>
      <c r="AK22443">
        <v>0</v>
      </c>
      <c r="AL22443">
        <v>1</v>
      </c>
      <c r="AM22443">
        <v>1</v>
      </c>
      <c r="AN22443">
        <v>20.399999999999999</v>
      </c>
      <c r="AO22443">
        <v>0</v>
      </c>
      <c r="AP22443">
        <v>0</v>
      </c>
      <c r="AQ22443">
        <v>0</v>
      </c>
      <c r="AR22443">
        <v>0</v>
      </c>
      <c r="AS22443">
        <v>46</v>
      </c>
      <c r="AT22443">
        <v>1</v>
      </c>
      <c r="AU22443">
        <v>0</v>
      </c>
      <c r="AV22443">
        <v>0</v>
      </c>
      <c r="AW22443">
        <v>0</v>
      </c>
      <c r="AX22443">
        <v>1</v>
      </c>
      <c r="AY22443">
        <v>1</v>
      </c>
      <c r="AZ22443">
        <v>1</v>
      </c>
      <c r="BA22443">
        <v>1</v>
      </c>
      <c r="BB22443">
        <v>0</v>
      </c>
      <c r="BC22443" s="1" t="s">
        <v>63</v>
      </c>
      <c r="BD22443" s="1" t="s">
        <v>61</v>
      </c>
      <c r="BE22443" s="2">
        <v>44754</v>
      </c>
    </row>
    <row r="22444" spans="1:57" x14ac:dyDescent="0.3">
      <c r="A22444" s="1" t="s">
        <v>1330</v>
      </c>
      <c r="B22444" s="1" t="s">
        <v>58</v>
      </c>
      <c r="C22444">
        <v>66</v>
      </c>
      <c r="D22444">
        <v>1</v>
      </c>
      <c r="E22444">
        <v>0</v>
      </c>
      <c r="F22444">
        <v>0</v>
      </c>
      <c r="G22444">
        <v>0</v>
      </c>
      <c r="H22444">
        <v>0</v>
      </c>
      <c r="I22444">
        <v>0</v>
      </c>
      <c r="J22444">
        <v>1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1</v>
      </c>
      <c r="V22444">
        <v>0</v>
      </c>
      <c r="W22444" s="1" t="s">
        <v>70</v>
      </c>
      <c r="X22444" s="1" t="s">
        <v>59</v>
      </c>
      <c r="Y22444">
        <v>1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  <c r="AF22444">
        <v>1</v>
      </c>
      <c r="AG22444">
        <v>0</v>
      </c>
      <c r="AH22444">
        <v>0</v>
      </c>
      <c r="AI22444">
        <v>0</v>
      </c>
      <c r="AJ22444">
        <v>1</v>
      </c>
      <c r="AK22444">
        <v>0</v>
      </c>
      <c r="AL22444">
        <v>1</v>
      </c>
      <c r="AM22444">
        <v>1</v>
      </c>
      <c r="AN22444">
        <v>20.399999999999999</v>
      </c>
      <c r="AO22444">
        <v>0</v>
      </c>
      <c r="AP22444">
        <v>0</v>
      </c>
      <c r="AQ22444">
        <v>0</v>
      </c>
      <c r="AR22444">
        <v>0</v>
      </c>
      <c r="AS22444">
        <v>26</v>
      </c>
      <c r="AT22444">
        <v>1</v>
      </c>
      <c r="AU22444">
        <v>0</v>
      </c>
      <c r="AV22444">
        <v>0</v>
      </c>
      <c r="AW22444">
        <v>0</v>
      </c>
      <c r="AX22444">
        <v>1</v>
      </c>
      <c r="AY22444">
        <v>1</v>
      </c>
      <c r="AZ22444">
        <v>1</v>
      </c>
      <c r="BA22444">
        <v>1</v>
      </c>
      <c r="BB22444">
        <v>0</v>
      </c>
      <c r="BC22444" s="1" t="s">
        <v>63</v>
      </c>
      <c r="BD22444" s="1" t="s">
        <v>61</v>
      </c>
      <c r="BE22444" s="2">
        <v>44774</v>
      </c>
    </row>
    <row r="22445" spans="1:57" x14ac:dyDescent="0.3">
      <c r="A22445" s="1" t="s">
        <v>1322</v>
      </c>
      <c r="B22445" s="1" t="s">
        <v>58</v>
      </c>
      <c r="C22445">
        <v>62</v>
      </c>
      <c r="D22445">
        <v>1</v>
      </c>
      <c r="E22445">
        <v>0</v>
      </c>
      <c r="F22445">
        <v>0</v>
      </c>
      <c r="G22445">
        <v>0</v>
      </c>
      <c r="H22445">
        <v>1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1</v>
      </c>
      <c r="V22445">
        <v>0</v>
      </c>
      <c r="W22445" s="1" t="s">
        <v>59</v>
      </c>
      <c r="X22445" s="1" t="s">
        <v>115</v>
      </c>
      <c r="Y22445">
        <v>1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0</v>
      </c>
      <c r="AF22445">
        <v>0</v>
      </c>
      <c r="AG22445">
        <v>1</v>
      </c>
      <c r="AH22445">
        <v>1</v>
      </c>
      <c r="AI22445">
        <v>1</v>
      </c>
      <c r="AJ22445">
        <v>0</v>
      </c>
      <c r="AK22445">
        <v>1</v>
      </c>
      <c r="AL22445">
        <v>1</v>
      </c>
      <c r="AM22445">
        <v>0</v>
      </c>
      <c r="AN22445">
        <v>27.1</v>
      </c>
      <c r="AO22445">
        <v>0</v>
      </c>
      <c r="AP22445">
        <v>0</v>
      </c>
      <c r="AQ22445">
        <v>0</v>
      </c>
      <c r="AR22445">
        <v>0</v>
      </c>
      <c r="AS22445">
        <v>234</v>
      </c>
      <c r="AT22445">
        <v>1</v>
      </c>
      <c r="AU22445">
        <v>0</v>
      </c>
      <c r="AV22445">
        <v>1</v>
      </c>
      <c r="AW22445">
        <v>0</v>
      </c>
      <c r="AX22445">
        <v>0</v>
      </c>
      <c r="AY22445">
        <v>1</v>
      </c>
      <c r="BC22445" s="1" t="s">
        <v>60</v>
      </c>
      <c r="BD22445" s="1" t="s">
        <v>68</v>
      </c>
      <c r="BE22445" s="2">
        <v>43427</v>
      </c>
    </row>
    <row r="22446" spans="1:57" x14ac:dyDescent="0.3">
      <c r="A22446" s="1" t="s">
        <v>1322</v>
      </c>
      <c r="B22446" s="1" t="s">
        <v>58</v>
      </c>
      <c r="C22446">
        <v>63</v>
      </c>
      <c r="D22446">
        <v>1</v>
      </c>
      <c r="E22446">
        <v>0</v>
      </c>
      <c r="F22446">
        <v>0</v>
      </c>
      <c r="G22446">
        <v>0</v>
      </c>
      <c r="H22446">
        <v>1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1</v>
      </c>
      <c r="V22446">
        <v>0</v>
      </c>
      <c r="W22446" s="1" t="s">
        <v>59</v>
      </c>
      <c r="X22446" s="1" t="s">
        <v>115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1</v>
      </c>
      <c r="AH22446">
        <v>1</v>
      </c>
      <c r="AI22446">
        <v>1</v>
      </c>
      <c r="AJ22446">
        <v>0</v>
      </c>
      <c r="AK22446">
        <v>1</v>
      </c>
      <c r="AL22446">
        <v>1</v>
      </c>
      <c r="AM22446">
        <v>1</v>
      </c>
      <c r="AN22446">
        <v>27.1</v>
      </c>
      <c r="AO22446">
        <v>0</v>
      </c>
      <c r="AP22446">
        <v>0</v>
      </c>
      <c r="AQ22446">
        <v>0</v>
      </c>
      <c r="AR22446">
        <v>0</v>
      </c>
      <c r="AS22446">
        <v>103</v>
      </c>
      <c r="AT22446">
        <v>1</v>
      </c>
      <c r="AU22446">
        <v>0</v>
      </c>
      <c r="AV22446">
        <v>1</v>
      </c>
      <c r="AW22446">
        <v>0</v>
      </c>
      <c r="AX22446">
        <v>0</v>
      </c>
      <c r="AY22446">
        <v>1</v>
      </c>
      <c r="BC22446" s="1" t="s">
        <v>60</v>
      </c>
      <c r="BD22446" s="1" t="s">
        <v>68</v>
      </c>
      <c r="BE22446" s="2">
        <v>43558</v>
      </c>
    </row>
    <row r="22447" spans="1:57" x14ac:dyDescent="0.3">
      <c r="A22447" s="1" t="s">
        <v>1331</v>
      </c>
      <c r="B22447" s="1" t="s">
        <v>58</v>
      </c>
      <c r="C22447">
        <v>57</v>
      </c>
      <c r="D22447">
        <v>0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1</v>
      </c>
      <c r="V22447">
        <v>0</v>
      </c>
      <c r="W22447" s="1" t="s">
        <v>59</v>
      </c>
      <c r="X22447" s="1" t="s">
        <v>59</v>
      </c>
      <c r="Y22447">
        <v>1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0</v>
      </c>
      <c r="AF22447">
        <v>0</v>
      </c>
      <c r="AG22447">
        <v>0</v>
      </c>
      <c r="AH22447">
        <v>0</v>
      </c>
      <c r="AI22447">
        <v>0</v>
      </c>
      <c r="AJ22447">
        <v>1</v>
      </c>
      <c r="AK22447">
        <v>1</v>
      </c>
      <c r="AL22447">
        <v>0</v>
      </c>
      <c r="AM22447">
        <v>0</v>
      </c>
      <c r="AN22447">
        <v>20.6</v>
      </c>
      <c r="AO22447">
        <v>1</v>
      </c>
      <c r="AP22447">
        <v>0</v>
      </c>
      <c r="AQ22447">
        <v>0</v>
      </c>
      <c r="AR22447">
        <v>0</v>
      </c>
      <c r="AS22447">
        <v>225</v>
      </c>
      <c r="AT22447">
        <v>1</v>
      </c>
      <c r="BC22447" s="1" t="s">
        <v>63</v>
      </c>
      <c r="BD22447" s="1" t="s">
        <v>68</v>
      </c>
      <c r="BE22447" s="2">
        <v>42962</v>
      </c>
    </row>
    <row r="22448" spans="1:57" x14ac:dyDescent="0.3">
      <c r="A22448" s="1" t="s">
        <v>1280</v>
      </c>
      <c r="B22448" s="1" t="s">
        <v>58</v>
      </c>
      <c r="C22448">
        <v>71</v>
      </c>
      <c r="D22448">
        <v>1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1</v>
      </c>
      <c r="N22448">
        <v>0</v>
      </c>
      <c r="O22448">
        <v>0</v>
      </c>
      <c r="P22448">
        <v>1</v>
      </c>
      <c r="Q22448">
        <v>0</v>
      </c>
      <c r="R22448">
        <v>0</v>
      </c>
      <c r="S22448">
        <v>0</v>
      </c>
      <c r="T22448">
        <v>0</v>
      </c>
      <c r="U22448">
        <v>1</v>
      </c>
      <c r="V22448">
        <v>0</v>
      </c>
      <c r="W22448" s="1" t="s">
        <v>96</v>
      </c>
      <c r="X22448" s="1" t="s">
        <v>96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0</v>
      </c>
      <c r="AF22448">
        <v>0</v>
      </c>
      <c r="AG22448">
        <v>0</v>
      </c>
      <c r="AH22448">
        <v>0</v>
      </c>
      <c r="AI22448">
        <v>0</v>
      </c>
      <c r="AJ22448">
        <v>1</v>
      </c>
      <c r="AK22448">
        <v>0</v>
      </c>
      <c r="AL22448">
        <v>0</v>
      </c>
      <c r="AM22448">
        <v>0</v>
      </c>
      <c r="AN22448">
        <v>26.2</v>
      </c>
      <c r="AO22448">
        <v>0</v>
      </c>
      <c r="AP22448">
        <v>0</v>
      </c>
      <c r="AQ22448">
        <v>1</v>
      </c>
      <c r="AR22448">
        <v>1</v>
      </c>
      <c r="AS22448">
        <v>3631</v>
      </c>
      <c r="AT22448">
        <v>0</v>
      </c>
      <c r="AU22448">
        <v>0</v>
      </c>
      <c r="AV22448">
        <v>0</v>
      </c>
      <c r="AW22448">
        <v>0</v>
      </c>
      <c r="AX22448">
        <v>1</v>
      </c>
      <c r="AY22448">
        <v>1</v>
      </c>
      <c r="BC22448" s="1" t="s">
        <v>60</v>
      </c>
      <c r="BD22448" s="1" t="s">
        <v>61</v>
      </c>
      <c r="BE22448" s="2">
        <v>41295</v>
      </c>
    </row>
    <row r="22449" spans="1:57" x14ac:dyDescent="0.3">
      <c r="A22449" s="1" t="s">
        <v>1280</v>
      </c>
      <c r="B22449" s="1" t="s">
        <v>58</v>
      </c>
      <c r="C22449">
        <v>71</v>
      </c>
      <c r="D22449">
        <v>1</v>
      </c>
      <c r="E22449">
        <v>0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1</v>
      </c>
      <c r="N22449">
        <v>0</v>
      </c>
      <c r="O22449">
        <v>0</v>
      </c>
      <c r="P22449">
        <v>1</v>
      </c>
      <c r="Q22449">
        <v>0</v>
      </c>
      <c r="R22449">
        <v>0</v>
      </c>
      <c r="S22449">
        <v>0</v>
      </c>
      <c r="T22449">
        <v>0</v>
      </c>
      <c r="U22449">
        <v>1</v>
      </c>
      <c r="V22449">
        <v>0</v>
      </c>
      <c r="W22449" s="1" t="s">
        <v>96</v>
      </c>
      <c r="X22449" s="1" t="s">
        <v>96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0</v>
      </c>
      <c r="AH22449">
        <v>0</v>
      </c>
      <c r="AI22449">
        <v>0</v>
      </c>
      <c r="AJ22449">
        <v>1</v>
      </c>
      <c r="AK22449">
        <v>1</v>
      </c>
      <c r="AL22449">
        <v>0</v>
      </c>
      <c r="AM22449">
        <v>0</v>
      </c>
      <c r="AN22449">
        <v>26.2</v>
      </c>
      <c r="AO22449">
        <v>0</v>
      </c>
      <c r="AP22449">
        <v>0</v>
      </c>
      <c r="AQ22449">
        <v>1</v>
      </c>
      <c r="AR22449">
        <v>1</v>
      </c>
      <c r="AS22449">
        <v>3463</v>
      </c>
      <c r="AT22449">
        <v>0</v>
      </c>
      <c r="AU22449">
        <v>0</v>
      </c>
      <c r="AV22449">
        <v>0</v>
      </c>
      <c r="AW22449">
        <v>0</v>
      </c>
      <c r="AX22449">
        <v>1</v>
      </c>
      <c r="AY22449">
        <v>1</v>
      </c>
      <c r="BC22449" s="1" t="s">
        <v>60</v>
      </c>
      <c r="BD22449" s="1" t="s">
        <v>61</v>
      </c>
      <c r="BE22449" s="2">
        <v>41463</v>
      </c>
    </row>
    <row r="22450" spans="1:57" x14ac:dyDescent="0.3">
      <c r="A22450" s="1" t="s">
        <v>1280</v>
      </c>
      <c r="B22450" s="1" t="s">
        <v>58</v>
      </c>
      <c r="C22450">
        <v>72</v>
      </c>
      <c r="D22450">
        <v>1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1</v>
      </c>
      <c r="N22450">
        <v>0</v>
      </c>
      <c r="O22450">
        <v>0</v>
      </c>
      <c r="P22450">
        <v>1</v>
      </c>
      <c r="Q22450">
        <v>0</v>
      </c>
      <c r="R22450">
        <v>0</v>
      </c>
      <c r="S22450">
        <v>0</v>
      </c>
      <c r="T22450">
        <v>0</v>
      </c>
      <c r="U22450">
        <v>1</v>
      </c>
      <c r="V22450">
        <v>0</v>
      </c>
      <c r="W22450" s="1" t="s">
        <v>96</v>
      </c>
      <c r="X22450" s="1" t="s">
        <v>96</v>
      </c>
      <c r="Y22450">
        <v>1</v>
      </c>
      <c r="Z22450">
        <v>0</v>
      </c>
      <c r="AA22450">
        <v>0</v>
      </c>
      <c r="AB22450">
        <v>0</v>
      </c>
      <c r="AC22450">
        <v>0</v>
      </c>
      <c r="AD22450">
        <v>0</v>
      </c>
      <c r="AE22450">
        <v>0</v>
      </c>
      <c r="AF22450">
        <v>0</v>
      </c>
      <c r="AG22450">
        <v>0</v>
      </c>
      <c r="AH22450">
        <v>0</v>
      </c>
      <c r="AI22450">
        <v>0</v>
      </c>
      <c r="AJ22450">
        <v>1</v>
      </c>
      <c r="AK22450">
        <v>1</v>
      </c>
      <c r="AL22450">
        <v>0</v>
      </c>
      <c r="AM22450">
        <v>0</v>
      </c>
      <c r="AN22450">
        <v>26.2</v>
      </c>
      <c r="AO22450">
        <v>0</v>
      </c>
      <c r="AP22450">
        <v>0</v>
      </c>
      <c r="AQ22450">
        <v>1</v>
      </c>
      <c r="AR22450">
        <v>1</v>
      </c>
      <c r="AS22450">
        <v>3077</v>
      </c>
      <c r="AT22450">
        <v>0</v>
      </c>
      <c r="AU22450">
        <v>0</v>
      </c>
      <c r="AV22450">
        <v>0</v>
      </c>
      <c r="AW22450">
        <v>0</v>
      </c>
      <c r="AX22450">
        <v>1</v>
      </c>
      <c r="AY22450">
        <v>1</v>
      </c>
      <c r="BC22450" s="1" t="s">
        <v>60</v>
      </c>
      <c r="BD22450" s="1" t="s">
        <v>61</v>
      </c>
      <c r="BE22450" s="2">
        <v>41849</v>
      </c>
    </row>
    <row r="22451" spans="1:57" x14ac:dyDescent="0.3">
      <c r="A22451" s="1" t="s">
        <v>1280</v>
      </c>
      <c r="B22451" s="1" t="s">
        <v>58</v>
      </c>
      <c r="C22451">
        <v>73</v>
      </c>
      <c r="D22451">
        <v>1</v>
      </c>
      <c r="E22451">
        <v>0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1</v>
      </c>
      <c r="N22451">
        <v>0</v>
      </c>
      <c r="O22451">
        <v>0</v>
      </c>
      <c r="P22451">
        <v>1</v>
      </c>
      <c r="Q22451">
        <v>0</v>
      </c>
      <c r="R22451">
        <v>0</v>
      </c>
      <c r="S22451">
        <v>0</v>
      </c>
      <c r="T22451">
        <v>0</v>
      </c>
      <c r="U22451">
        <v>1</v>
      </c>
      <c r="V22451">
        <v>0</v>
      </c>
      <c r="W22451" s="1" t="s">
        <v>96</v>
      </c>
      <c r="X22451" s="1" t="s">
        <v>96</v>
      </c>
      <c r="Y22451">
        <v>1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0</v>
      </c>
      <c r="AF22451">
        <v>0</v>
      </c>
      <c r="AG22451">
        <v>0</v>
      </c>
      <c r="AH22451">
        <v>0</v>
      </c>
      <c r="AI22451">
        <v>0</v>
      </c>
      <c r="AJ22451">
        <v>1</v>
      </c>
      <c r="AK22451">
        <v>1</v>
      </c>
      <c r="AL22451">
        <v>0</v>
      </c>
      <c r="AM22451">
        <v>1</v>
      </c>
      <c r="AN22451">
        <v>26.2</v>
      </c>
      <c r="AO22451">
        <v>0</v>
      </c>
      <c r="AP22451">
        <v>0</v>
      </c>
      <c r="AQ22451">
        <v>1</v>
      </c>
      <c r="AR22451">
        <v>1</v>
      </c>
      <c r="AS22451">
        <v>2810</v>
      </c>
      <c r="AT22451">
        <v>0</v>
      </c>
      <c r="AU22451">
        <v>0</v>
      </c>
      <c r="AV22451">
        <v>0</v>
      </c>
      <c r="AW22451">
        <v>0</v>
      </c>
      <c r="AX22451">
        <v>1</v>
      </c>
      <c r="AY22451">
        <v>1</v>
      </c>
      <c r="BC22451" s="1" t="s">
        <v>60</v>
      </c>
      <c r="BD22451" s="1" t="s">
        <v>61</v>
      </c>
      <c r="BE22451" s="2">
        <v>42116</v>
      </c>
    </row>
    <row r="22452" spans="1:57" x14ac:dyDescent="0.3">
      <c r="A22452" s="1" t="s">
        <v>1280</v>
      </c>
      <c r="B22452" s="1" t="s">
        <v>58</v>
      </c>
      <c r="C22452">
        <v>74</v>
      </c>
      <c r="D22452">
        <v>1</v>
      </c>
      <c r="E22452">
        <v>0</v>
      </c>
      <c r="F22452">
        <v>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1</v>
      </c>
      <c r="N22452">
        <v>0</v>
      </c>
      <c r="O22452">
        <v>0</v>
      </c>
      <c r="P22452">
        <v>1</v>
      </c>
      <c r="Q22452">
        <v>0</v>
      </c>
      <c r="R22452">
        <v>0</v>
      </c>
      <c r="S22452">
        <v>0</v>
      </c>
      <c r="T22452">
        <v>0</v>
      </c>
      <c r="U22452">
        <v>1</v>
      </c>
      <c r="V22452">
        <v>0</v>
      </c>
      <c r="W22452" s="1" t="s">
        <v>96</v>
      </c>
      <c r="X22452" s="1" t="s">
        <v>96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  <c r="AF22452">
        <v>0</v>
      </c>
      <c r="AG22452">
        <v>0</v>
      </c>
      <c r="AH22452">
        <v>0</v>
      </c>
      <c r="AI22452">
        <v>0</v>
      </c>
      <c r="AJ22452">
        <v>0</v>
      </c>
      <c r="AK22452">
        <v>1</v>
      </c>
      <c r="AL22452">
        <v>0</v>
      </c>
      <c r="AM22452">
        <v>0</v>
      </c>
      <c r="AN22452">
        <v>26.2</v>
      </c>
      <c r="AO22452">
        <v>0</v>
      </c>
      <c r="AP22452">
        <v>0</v>
      </c>
      <c r="AQ22452">
        <v>1</v>
      </c>
      <c r="AR22452">
        <v>1</v>
      </c>
      <c r="AS22452">
        <v>2370</v>
      </c>
      <c r="AT22452">
        <v>0</v>
      </c>
      <c r="AU22452">
        <v>0</v>
      </c>
      <c r="AV22452">
        <v>0</v>
      </c>
      <c r="AW22452">
        <v>0</v>
      </c>
      <c r="AX22452">
        <v>1</v>
      </c>
      <c r="AY22452">
        <v>1</v>
      </c>
      <c r="BC22452" s="1" t="s">
        <v>60</v>
      </c>
      <c r="BD22452" s="1" t="s">
        <v>61</v>
      </c>
      <c r="BE22452" s="2">
        <v>42556</v>
      </c>
    </row>
    <row r="22453" spans="1:57" x14ac:dyDescent="0.3">
      <c r="A22453" s="1" t="s">
        <v>1280</v>
      </c>
      <c r="B22453" s="1" t="s">
        <v>58</v>
      </c>
      <c r="C22453">
        <v>75</v>
      </c>
      <c r="D22453">
        <v>1</v>
      </c>
      <c r="E22453">
        <v>0</v>
      </c>
      <c r="F22453">
        <v>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1</v>
      </c>
      <c r="N22453">
        <v>0</v>
      </c>
      <c r="O22453">
        <v>0</v>
      </c>
      <c r="P22453">
        <v>1</v>
      </c>
      <c r="Q22453">
        <v>0</v>
      </c>
      <c r="R22453">
        <v>0</v>
      </c>
      <c r="S22453">
        <v>0</v>
      </c>
      <c r="T22453">
        <v>0</v>
      </c>
      <c r="U22453">
        <v>1</v>
      </c>
      <c r="V22453">
        <v>0</v>
      </c>
      <c r="W22453" s="1" t="s">
        <v>96</v>
      </c>
      <c r="X22453" s="1" t="s">
        <v>96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  <c r="AF22453">
        <v>0</v>
      </c>
      <c r="AG22453">
        <v>0</v>
      </c>
      <c r="AH22453">
        <v>0</v>
      </c>
      <c r="AI22453">
        <v>0</v>
      </c>
      <c r="AJ22453">
        <v>0</v>
      </c>
      <c r="AK22453">
        <v>1</v>
      </c>
      <c r="AL22453">
        <v>0</v>
      </c>
      <c r="AM22453">
        <v>0</v>
      </c>
      <c r="AN22453">
        <v>26.2</v>
      </c>
      <c r="AO22453">
        <v>0</v>
      </c>
      <c r="AP22453">
        <v>0</v>
      </c>
      <c r="AQ22453">
        <v>1</v>
      </c>
      <c r="AR22453">
        <v>1</v>
      </c>
      <c r="AS22453">
        <v>2174</v>
      </c>
      <c r="AT22453">
        <v>0</v>
      </c>
      <c r="AU22453">
        <v>0</v>
      </c>
      <c r="AV22453">
        <v>0</v>
      </c>
      <c r="AW22453">
        <v>0</v>
      </c>
      <c r="AX22453">
        <v>1</v>
      </c>
      <c r="AY22453">
        <v>1</v>
      </c>
      <c r="BC22453" s="1" t="s">
        <v>60</v>
      </c>
      <c r="BD22453" s="1" t="s">
        <v>61</v>
      </c>
      <c r="BE22453" s="2">
        <v>42752</v>
      </c>
    </row>
    <row r="22454" spans="1:57" x14ac:dyDescent="0.3">
      <c r="A22454" s="1" t="s">
        <v>1280</v>
      </c>
      <c r="B22454" s="1" t="s">
        <v>58</v>
      </c>
      <c r="C22454">
        <v>76</v>
      </c>
      <c r="D22454">
        <v>1</v>
      </c>
      <c r="E22454">
        <v>0</v>
      </c>
      <c r="F22454">
        <v>0</v>
      </c>
      <c r="G22454">
        <v>0</v>
      </c>
      <c r="H22454">
        <v>0</v>
      </c>
      <c r="I22454">
        <v>0</v>
      </c>
      <c r="J22454">
        <v>1</v>
      </c>
      <c r="K22454">
        <v>0</v>
      </c>
      <c r="L22454">
        <v>0</v>
      </c>
      <c r="M22454">
        <v>1</v>
      </c>
      <c r="N22454">
        <v>0</v>
      </c>
      <c r="O22454">
        <v>0</v>
      </c>
      <c r="P22454">
        <v>1</v>
      </c>
      <c r="Q22454">
        <v>0</v>
      </c>
      <c r="R22454">
        <v>0</v>
      </c>
      <c r="S22454">
        <v>0</v>
      </c>
      <c r="T22454">
        <v>0</v>
      </c>
      <c r="U22454">
        <v>1</v>
      </c>
      <c r="V22454">
        <v>0</v>
      </c>
      <c r="W22454" s="1" t="s">
        <v>96</v>
      </c>
      <c r="X22454" s="1" t="s">
        <v>96</v>
      </c>
      <c r="Y22454">
        <v>1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  <c r="AF22454">
        <v>0</v>
      </c>
      <c r="AG22454">
        <v>0</v>
      </c>
      <c r="AH22454">
        <v>0</v>
      </c>
      <c r="AI22454">
        <v>0</v>
      </c>
      <c r="AJ22454">
        <v>0</v>
      </c>
      <c r="AK22454">
        <v>1</v>
      </c>
      <c r="AL22454">
        <v>0</v>
      </c>
      <c r="AM22454">
        <v>0</v>
      </c>
      <c r="AN22454">
        <v>26.2</v>
      </c>
      <c r="AO22454">
        <v>0</v>
      </c>
      <c r="AP22454">
        <v>0</v>
      </c>
      <c r="AQ22454">
        <v>1</v>
      </c>
      <c r="AR22454">
        <v>1</v>
      </c>
      <c r="AS22454">
        <v>1740</v>
      </c>
      <c r="AT22454">
        <v>0</v>
      </c>
      <c r="AU22454">
        <v>0</v>
      </c>
      <c r="AV22454">
        <v>0</v>
      </c>
      <c r="AW22454">
        <v>0</v>
      </c>
      <c r="AX22454">
        <v>1</v>
      </c>
      <c r="AY22454">
        <v>1</v>
      </c>
      <c r="BC22454" s="1" t="s">
        <v>60</v>
      </c>
      <c r="BD22454" s="1" t="s">
        <v>61</v>
      </c>
      <c r="BE22454" s="2">
        <v>43186</v>
      </c>
    </row>
    <row r="22455" spans="1:57" x14ac:dyDescent="0.3">
      <c r="A22455" s="1" t="s">
        <v>1280</v>
      </c>
      <c r="B22455" s="1" t="s">
        <v>58</v>
      </c>
      <c r="C22455">
        <v>71</v>
      </c>
      <c r="D22455">
        <v>1</v>
      </c>
      <c r="E22455">
        <v>0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1</v>
      </c>
      <c r="N22455">
        <v>0</v>
      </c>
      <c r="O22455">
        <v>0</v>
      </c>
      <c r="P22455">
        <v>1</v>
      </c>
      <c r="Q22455">
        <v>0</v>
      </c>
      <c r="R22455">
        <v>0</v>
      </c>
      <c r="S22455">
        <v>0</v>
      </c>
      <c r="T22455">
        <v>0</v>
      </c>
      <c r="U22455">
        <v>1</v>
      </c>
      <c r="V22455">
        <v>0</v>
      </c>
      <c r="W22455" s="1" t="s">
        <v>96</v>
      </c>
      <c r="X22455" s="1" t="s">
        <v>96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0</v>
      </c>
      <c r="AF22455">
        <v>0</v>
      </c>
      <c r="AG22455">
        <v>0</v>
      </c>
      <c r="AH22455">
        <v>0</v>
      </c>
      <c r="AI22455">
        <v>0</v>
      </c>
      <c r="AJ22455">
        <v>1</v>
      </c>
      <c r="AK22455">
        <v>0</v>
      </c>
      <c r="AL22455">
        <v>0</v>
      </c>
      <c r="AM22455">
        <v>0</v>
      </c>
      <c r="AN22455">
        <v>26.2</v>
      </c>
      <c r="AO22455">
        <v>0</v>
      </c>
      <c r="AP22455">
        <v>0</v>
      </c>
      <c r="AQ22455">
        <v>1</v>
      </c>
      <c r="AR22455">
        <v>1</v>
      </c>
      <c r="AS22455">
        <v>3561</v>
      </c>
      <c r="AT22455">
        <v>0</v>
      </c>
      <c r="AU22455">
        <v>0</v>
      </c>
      <c r="AV22455">
        <v>0</v>
      </c>
      <c r="AW22455">
        <v>0</v>
      </c>
      <c r="AX22455">
        <v>1</v>
      </c>
      <c r="AY22455">
        <v>1</v>
      </c>
      <c r="BC22455" s="1" t="s">
        <v>60</v>
      </c>
      <c r="BD22455" s="1" t="s">
        <v>61</v>
      </c>
      <c r="BE22455" s="2">
        <v>41365</v>
      </c>
    </row>
    <row r="22456" spans="1:57" x14ac:dyDescent="0.3">
      <c r="A22456" s="1" t="s">
        <v>1280</v>
      </c>
      <c r="B22456" s="1" t="s">
        <v>58</v>
      </c>
      <c r="C22456">
        <v>71</v>
      </c>
      <c r="D22456">
        <v>1</v>
      </c>
      <c r="E22456">
        <v>0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1</v>
      </c>
      <c r="N22456">
        <v>0</v>
      </c>
      <c r="O22456">
        <v>0</v>
      </c>
      <c r="P22456">
        <v>1</v>
      </c>
      <c r="Q22456">
        <v>0</v>
      </c>
      <c r="R22456">
        <v>0</v>
      </c>
      <c r="S22456">
        <v>0</v>
      </c>
      <c r="T22456">
        <v>0</v>
      </c>
      <c r="U22456">
        <v>1</v>
      </c>
      <c r="V22456">
        <v>0</v>
      </c>
      <c r="W22456" s="1" t="s">
        <v>96</v>
      </c>
      <c r="X22456" s="1" t="s">
        <v>96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0</v>
      </c>
      <c r="AH22456">
        <v>0</v>
      </c>
      <c r="AI22456">
        <v>0</v>
      </c>
      <c r="AJ22456">
        <v>1</v>
      </c>
      <c r="AK22456">
        <v>1</v>
      </c>
      <c r="AL22456">
        <v>0</v>
      </c>
      <c r="AM22456">
        <v>0</v>
      </c>
      <c r="AN22456">
        <v>26.2</v>
      </c>
      <c r="AO22456">
        <v>0</v>
      </c>
      <c r="AP22456">
        <v>0</v>
      </c>
      <c r="AQ22456">
        <v>1</v>
      </c>
      <c r="AR22456">
        <v>1</v>
      </c>
      <c r="AS22456">
        <v>3477</v>
      </c>
      <c r="AT22456">
        <v>0</v>
      </c>
      <c r="AU22456">
        <v>0</v>
      </c>
      <c r="AV22456">
        <v>0</v>
      </c>
      <c r="AW22456">
        <v>0</v>
      </c>
      <c r="AX22456">
        <v>1</v>
      </c>
      <c r="AY22456">
        <v>1</v>
      </c>
      <c r="BC22456" s="1" t="s">
        <v>60</v>
      </c>
      <c r="BD22456" s="1" t="s">
        <v>61</v>
      </c>
      <c r="BE22456" s="2">
        <v>41449</v>
      </c>
    </row>
    <row r="22457" spans="1:57" x14ac:dyDescent="0.3">
      <c r="A22457" s="1" t="s">
        <v>1280</v>
      </c>
      <c r="B22457" s="1" t="s">
        <v>58</v>
      </c>
      <c r="C22457">
        <v>71</v>
      </c>
      <c r="D22457">
        <v>1</v>
      </c>
      <c r="E22457">
        <v>0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1</v>
      </c>
      <c r="N22457">
        <v>0</v>
      </c>
      <c r="O22457">
        <v>0</v>
      </c>
      <c r="P22457">
        <v>1</v>
      </c>
      <c r="Q22457">
        <v>0</v>
      </c>
      <c r="R22457">
        <v>0</v>
      </c>
      <c r="S22457">
        <v>0</v>
      </c>
      <c r="T22457">
        <v>0</v>
      </c>
      <c r="U22457">
        <v>1</v>
      </c>
      <c r="V22457">
        <v>0</v>
      </c>
      <c r="W22457" s="1" t="s">
        <v>96</v>
      </c>
      <c r="X22457" s="1" t="s">
        <v>96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  <c r="AF22457">
        <v>0</v>
      </c>
      <c r="AG22457">
        <v>0</v>
      </c>
      <c r="AH22457">
        <v>0</v>
      </c>
      <c r="AI22457">
        <v>0</v>
      </c>
      <c r="AJ22457">
        <v>1</v>
      </c>
      <c r="AK22457">
        <v>1</v>
      </c>
      <c r="AL22457">
        <v>0</v>
      </c>
      <c r="AM22457">
        <v>0</v>
      </c>
      <c r="AN22457">
        <v>26.2</v>
      </c>
      <c r="AO22457">
        <v>0</v>
      </c>
      <c r="AP22457">
        <v>0</v>
      </c>
      <c r="AQ22457">
        <v>1</v>
      </c>
      <c r="AR22457">
        <v>1</v>
      </c>
      <c r="AS22457">
        <v>3400</v>
      </c>
      <c r="AT22457">
        <v>0</v>
      </c>
      <c r="AU22457">
        <v>0</v>
      </c>
      <c r="AV22457">
        <v>0</v>
      </c>
      <c r="AW22457">
        <v>0</v>
      </c>
      <c r="AX22457">
        <v>1</v>
      </c>
      <c r="AY22457">
        <v>1</v>
      </c>
      <c r="BC22457" s="1" t="s">
        <v>60</v>
      </c>
      <c r="BD22457" s="1" t="s">
        <v>61</v>
      </c>
      <c r="BE22457" s="2">
        <v>41526</v>
      </c>
    </row>
    <row r="22458" spans="1:57" x14ac:dyDescent="0.3">
      <c r="A22458" s="1" t="s">
        <v>1280</v>
      </c>
      <c r="B22458" s="1" t="s">
        <v>58</v>
      </c>
      <c r="C22458">
        <v>72</v>
      </c>
      <c r="D22458">
        <v>1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1</v>
      </c>
      <c r="N22458">
        <v>0</v>
      </c>
      <c r="O22458">
        <v>0</v>
      </c>
      <c r="P22458">
        <v>1</v>
      </c>
      <c r="Q22458">
        <v>0</v>
      </c>
      <c r="R22458">
        <v>0</v>
      </c>
      <c r="S22458">
        <v>0</v>
      </c>
      <c r="T22458">
        <v>0</v>
      </c>
      <c r="U22458">
        <v>1</v>
      </c>
      <c r="V22458">
        <v>0</v>
      </c>
      <c r="W22458" s="1" t="s">
        <v>96</v>
      </c>
      <c r="X22458" s="1" t="s">
        <v>96</v>
      </c>
      <c r="Y22458">
        <v>1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0</v>
      </c>
      <c r="AF22458">
        <v>0</v>
      </c>
      <c r="AG22458">
        <v>0</v>
      </c>
      <c r="AH22458">
        <v>0</v>
      </c>
      <c r="AI22458">
        <v>0</v>
      </c>
      <c r="AJ22458">
        <v>1</v>
      </c>
      <c r="AK22458">
        <v>1</v>
      </c>
      <c r="AL22458">
        <v>0</v>
      </c>
      <c r="AM22458">
        <v>0</v>
      </c>
      <c r="AN22458">
        <v>26.2</v>
      </c>
      <c r="AO22458">
        <v>0</v>
      </c>
      <c r="AP22458">
        <v>0</v>
      </c>
      <c r="AQ22458">
        <v>1</v>
      </c>
      <c r="AR22458">
        <v>1</v>
      </c>
      <c r="AS22458">
        <v>3034</v>
      </c>
      <c r="AT22458">
        <v>0</v>
      </c>
      <c r="AU22458">
        <v>0</v>
      </c>
      <c r="AV22458">
        <v>0</v>
      </c>
      <c r="AW22458">
        <v>0</v>
      </c>
      <c r="AX22458">
        <v>1</v>
      </c>
      <c r="AY22458">
        <v>1</v>
      </c>
      <c r="BC22458" s="1" t="s">
        <v>60</v>
      </c>
      <c r="BD22458" s="1" t="s">
        <v>61</v>
      </c>
      <c r="BE22458" s="2">
        <v>41892</v>
      </c>
    </row>
    <row r="22459" spans="1:57" x14ac:dyDescent="0.3">
      <c r="A22459" s="1" t="s">
        <v>1280</v>
      </c>
      <c r="B22459" s="1" t="s">
        <v>58</v>
      </c>
      <c r="C22459">
        <v>73</v>
      </c>
      <c r="D22459">
        <v>1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1</v>
      </c>
      <c r="N22459">
        <v>0</v>
      </c>
      <c r="O22459">
        <v>0</v>
      </c>
      <c r="P22459">
        <v>1</v>
      </c>
      <c r="Q22459">
        <v>0</v>
      </c>
      <c r="R22459">
        <v>0</v>
      </c>
      <c r="S22459">
        <v>0</v>
      </c>
      <c r="T22459">
        <v>0</v>
      </c>
      <c r="U22459">
        <v>1</v>
      </c>
      <c r="V22459">
        <v>0</v>
      </c>
      <c r="W22459" s="1" t="s">
        <v>96</v>
      </c>
      <c r="X22459" s="1" t="s">
        <v>96</v>
      </c>
      <c r="Y22459">
        <v>1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  <c r="AF22459">
        <v>0</v>
      </c>
      <c r="AG22459">
        <v>0</v>
      </c>
      <c r="AH22459">
        <v>0</v>
      </c>
      <c r="AI22459">
        <v>0</v>
      </c>
      <c r="AJ22459">
        <v>1</v>
      </c>
      <c r="AK22459">
        <v>1</v>
      </c>
      <c r="AL22459">
        <v>0</v>
      </c>
      <c r="AM22459">
        <v>1</v>
      </c>
      <c r="AN22459">
        <v>26.2</v>
      </c>
      <c r="AO22459">
        <v>0</v>
      </c>
      <c r="AP22459">
        <v>0</v>
      </c>
      <c r="AQ22459">
        <v>1</v>
      </c>
      <c r="AR22459">
        <v>1</v>
      </c>
      <c r="AS22459">
        <v>2838</v>
      </c>
      <c r="AT22459">
        <v>0</v>
      </c>
      <c r="AU22459">
        <v>0</v>
      </c>
      <c r="AV22459">
        <v>0</v>
      </c>
      <c r="AW22459">
        <v>0</v>
      </c>
      <c r="AX22459">
        <v>1</v>
      </c>
      <c r="AY22459">
        <v>1</v>
      </c>
      <c r="BC22459" s="1" t="s">
        <v>60</v>
      </c>
      <c r="BD22459" s="1" t="s">
        <v>61</v>
      </c>
      <c r="BE22459" s="2">
        <v>42088</v>
      </c>
    </row>
    <row r="22460" spans="1:57" x14ac:dyDescent="0.3">
      <c r="A22460" s="1" t="s">
        <v>1280</v>
      </c>
      <c r="B22460" s="1" t="s">
        <v>58</v>
      </c>
      <c r="C22460">
        <v>73</v>
      </c>
      <c r="D22460">
        <v>1</v>
      </c>
      <c r="E22460">
        <v>0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1</v>
      </c>
      <c r="N22460">
        <v>0</v>
      </c>
      <c r="O22460">
        <v>0</v>
      </c>
      <c r="P22460">
        <v>1</v>
      </c>
      <c r="Q22460">
        <v>0</v>
      </c>
      <c r="R22460">
        <v>0</v>
      </c>
      <c r="S22460">
        <v>0</v>
      </c>
      <c r="T22460">
        <v>0</v>
      </c>
      <c r="U22460">
        <v>1</v>
      </c>
      <c r="V22460">
        <v>0</v>
      </c>
      <c r="W22460" s="1" t="s">
        <v>96</v>
      </c>
      <c r="X22460" s="1" t="s">
        <v>96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  <c r="AF22460">
        <v>0</v>
      </c>
      <c r="AG22460">
        <v>0</v>
      </c>
      <c r="AH22460">
        <v>0</v>
      </c>
      <c r="AI22460">
        <v>0</v>
      </c>
      <c r="AJ22460">
        <v>0</v>
      </c>
      <c r="AK22460">
        <v>1</v>
      </c>
      <c r="AL22460">
        <v>0</v>
      </c>
      <c r="AM22460">
        <v>1</v>
      </c>
      <c r="AN22460">
        <v>26.2</v>
      </c>
      <c r="AO22460">
        <v>0</v>
      </c>
      <c r="AP22460">
        <v>0</v>
      </c>
      <c r="AQ22460">
        <v>1</v>
      </c>
      <c r="AR22460">
        <v>1</v>
      </c>
      <c r="AS22460">
        <v>2635</v>
      </c>
      <c r="AT22460">
        <v>0</v>
      </c>
      <c r="AU22460">
        <v>0</v>
      </c>
      <c r="AV22460">
        <v>0</v>
      </c>
      <c r="AW22460">
        <v>0</v>
      </c>
      <c r="AX22460">
        <v>1</v>
      </c>
      <c r="AY22460">
        <v>1</v>
      </c>
      <c r="BC22460" s="1" t="s">
        <v>60</v>
      </c>
      <c r="BD22460" s="1" t="s">
        <v>61</v>
      </c>
      <c r="BE22460" s="2">
        <v>42291</v>
      </c>
    </row>
    <row r="22461" spans="1:57" x14ac:dyDescent="0.3">
      <c r="A22461" s="1" t="s">
        <v>1280</v>
      </c>
      <c r="B22461" s="1" t="s">
        <v>58</v>
      </c>
      <c r="C22461">
        <v>74</v>
      </c>
      <c r="D22461">
        <v>1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1</v>
      </c>
      <c r="N22461">
        <v>0</v>
      </c>
      <c r="O22461">
        <v>0</v>
      </c>
      <c r="P22461">
        <v>1</v>
      </c>
      <c r="Q22461">
        <v>0</v>
      </c>
      <c r="R22461">
        <v>0</v>
      </c>
      <c r="S22461">
        <v>0</v>
      </c>
      <c r="T22461">
        <v>0</v>
      </c>
      <c r="U22461">
        <v>1</v>
      </c>
      <c r="V22461">
        <v>0</v>
      </c>
      <c r="W22461" s="1" t="s">
        <v>96</v>
      </c>
      <c r="X22461" s="1" t="s">
        <v>96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0</v>
      </c>
      <c r="AF22461">
        <v>0</v>
      </c>
      <c r="AG22461">
        <v>0</v>
      </c>
      <c r="AH22461">
        <v>0</v>
      </c>
      <c r="AI22461">
        <v>0</v>
      </c>
      <c r="AJ22461">
        <v>0</v>
      </c>
      <c r="AK22461">
        <v>1</v>
      </c>
      <c r="AL22461">
        <v>0</v>
      </c>
      <c r="AM22461">
        <v>0</v>
      </c>
      <c r="AN22461">
        <v>26.2</v>
      </c>
      <c r="AO22461">
        <v>0</v>
      </c>
      <c r="AP22461">
        <v>0</v>
      </c>
      <c r="AQ22461">
        <v>1</v>
      </c>
      <c r="AR22461">
        <v>1</v>
      </c>
      <c r="AS22461">
        <v>2426</v>
      </c>
      <c r="AT22461">
        <v>0</v>
      </c>
      <c r="AU22461">
        <v>0</v>
      </c>
      <c r="AV22461">
        <v>0</v>
      </c>
      <c r="AW22461">
        <v>0</v>
      </c>
      <c r="AX22461">
        <v>1</v>
      </c>
      <c r="AY22461">
        <v>1</v>
      </c>
      <c r="BC22461" s="1" t="s">
        <v>60</v>
      </c>
      <c r="BD22461" s="1" t="s">
        <v>61</v>
      </c>
      <c r="BE22461" s="2">
        <v>42500</v>
      </c>
    </row>
    <row r="22462" spans="1:57" x14ac:dyDescent="0.3">
      <c r="A22462" s="1" t="s">
        <v>1280</v>
      </c>
      <c r="B22462" s="1" t="s">
        <v>58</v>
      </c>
      <c r="C22462">
        <v>71</v>
      </c>
      <c r="D22462">
        <v>1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1</v>
      </c>
      <c r="N22462">
        <v>0</v>
      </c>
      <c r="O22462">
        <v>0</v>
      </c>
      <c r="P22462">
        <v>1</v>
      </c>
      <c r="Q22462">
        <v>0</v>
      </c>
      <c r="R22462">
        <v>0</v>
      </c>
      <c r="S22462">
        <v>0</v>
      </c>
      <c r="T22462">
        <v>0</v>
      </c>
      <c r="U22462">
        <v>1</v>
      </c>
      <c r="V22462">
        <v>0</v>
      </c>
      <c r="W22462" s="1" t="s">
        <v>96</v>
      </c>
      <c r="X22462" s="1" t="s">
        <v>96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  <c r="AF22462">
        <v>0</v>
      </c>
      <c r="AG22462">
        <v>0</v>
      </c>
      <c r="AH22462">
        <v>0</v>
      </c>
      <c r="AI22462">
        <v>0</v>
      </c>
      <c r="AJ22462">
        <v>1</v>
      </c>
      <c r="AK22462">
        <v>0</v>
      </c>
      <c r="AL22462">
        <v>0</v>
      </c>
      <c r="AM22462">
        <v>0</v>
      </c>
      <c r="AN22462">
        <v>26.2</v>
      </c>
      <c r="AO22462">
        <v>0</v>
      </c>
      <c r="AP22462">
        <v>0</v>
      </c>
      <c r="AQ22462">
        <v>1</v>
      </c>
      <c r="AR22462">
        <v>1</v>
      </c>
      <c r="AS22462">
        <v>3589</v>
      </c>
      <c r="AT22462">
        <v>0</v>
      </c>
      <c r="AU22462">
        <v>0</v>
      </c>
      <c r="AV22462">
        <v>0</v>
      </c>
      <c r="AW22462">
        <v>0</v>
      </c>
      <c r="AX22462">
        <v>1</v>
      </c>
      <c r="AY22462">
        <v>1</v>
      </c>
      <c r="BC22462" s="1" t="s">
        <v>60</v>
      </c>
      <c r="BD22462" s="1" t="s">
        <v>61</v>
      </c>
      <c r="BE22462" s="2">
        <v>41337</v>
      </c>
    </row>
    <row r="22463" spans="1:57" x14ac:dyDescent="0.3">
      <c r="A22463" s="1" t="s">
        <v>1280</v>
      </c>
      <c r="B22463" s="1" t="s">
        <v>58</v>
      </c>
      <c r="C22463">
        <v>71</v>
      </c>
      <c r="D22463">
        <v>1</v>
      </c>
      <c r="E22463">
        <v>0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1</v>
      </c>
      <c r="N22463">
        <v>0</v>
      </c>
      <c r="O22463">
        <v>0</v>
      </c>
      <c r="P22463">
        <v>1</v>
      </c>
      <c r="Q22463">
        <v>0</v>
      </c>
      <c r="R22463">
        <v>0</v>
      </c>
      <c r="S22463">
        <v>0</v>
      </c>
      <c r="T22463">
        <v>0</v>
      </c>
      <c r="U22463">
        <v>1</v>
      </c>
      <c r="V22463">
        <v>0</v>
      </c>
      <c r="W22463" s="1" t="s">
        <v>96</v>
      </c>
      <c r="X22463" s="1" t="s">
        <v>96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  <c r="AF22463">
        <v>0</v>
      </c>
      <c r="AG22463">
        <v>0</v>
      </c>
      <c r="AH22463">
        <v>0</v>
      </c>
      <c r="AI22463">
        <v>0</v>
      </c>
      <c r="AJ22463">
        <v>1</v>
      </c>
      <c r="AK22463">
        <v>0</v>
      </c>
      <c r="AL22463">
        <v>0</v>
      </c>
      <c r="AM22463">
        <v>0</v>
      </c>
      <c r="AN22463">
        <v>26.2</v>
      </c>
      <c r="AO22463">
        <v>0</v>
      </c>
      <c r="AP22463">
        <v>0</v>
      </c>
      <c r="AQ22463">
        <v>1</v>
      </c>
      <c r="AR22463">
        <v>1</v>
      </c>
      <c r="AS22463">
        <v>3547</v>
      </c>
      <c r="AT22463">
        <v>0</v>
      </c>
      <c r="AU22463">
        <v>0</v>
      </c>
      <c r="AV22463">
        <v>0</v>
      </c>
      <c r="AW22463">
        <v>0</v>
      </c>
      <c r="AX22463">
        <v>1</v>
      </c>
      <c r="AY22463">
        <v>1</v>
      </c>
      <c r="BC22463" s="1" t="s">
        <v>60</v>
      </c>
      <c r="BD22463" s="1" t="s">
        <v>61</v>
      </c>
      <c r="BE22463" s="2">
        <v>41379</v>
      </c>
    </row>
    <row r="22464" spans="1:57" x14ac:dyDescent="0.3">
      <c r="A22464" s="1" t="s">
        <v>1280</v>
      </c>
      <c r="B22464" s="1" t="s">
        <v>58</v>
      </c>
      <c r="C22464">
        <v>71</v>
      </c>
      <c r="D22464">
        <v>1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1</v>
      </c>
      <c r="N22464">
        <v>0</v>
      </c>
      <c r="O22464">
        <v>0</v>
      </c>
      <c r="P22464">
        <v>1</v>
      </c>
      <c r="Q22464">
        <v>0</v>
      </c>
      <c r="R22464">
        <v>0</v>
      </c>
      <c r="S22464">
        <v>0</v>
      </c>
      <c r="T22464">
        <v>0</v>
      </c>
      <c r="U22464">
        <v>1</v>
      </c>
      <c r="V22464">
        <v>0</v>
      </c>
      <c r="W22464" s="1" t="s">
        <v>96</v>
      </c>
      <c r="X22464" s="1" t="s">
        <v>96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0</v>
      </c>
      <c r="AH22464">
        <v>0</v>
      </c>
      <c r="AI22464">
        <v>0</v>
      </c>
      <c r="AJ22464">
        <v>1</v>
      </c>
      <c r="AK22464">
        <v>1</v>
      </c>
      <c r="AL22464">
        <v>0</v>
      </c>
      <c r="AM22464">
        <v>0</v>
      </c>
      <c r="AN22464">
        <v>26.2</v>
      </c>
      <c r="AO22464">
        <v>0</v>
      </c>
      <c r="AP22464">
        <v>0</v>
      </c>
      <c r="AQ22464">
        <v>1</v>
      </c>
      <c r="AR22464">
        <v>1</v>
      </c>
      <c r="AS22464">
        <v>3505</v>
      </c>
      <c r="AT22464">
        <v>0</v>
      </c>
      <c r="AU22464">
        <v>0</v>
      </c>
      <c r="AV22464">
        <v>0</v>
      </c>
      <c r="AW22464">
        <v>0</v>
      </c>
      <c r="AX22464">
        <v>1</v>
      </c>
      <c r="AY22464">
        <v>1</v>
      </c>
      <c r="BC22464" s="1" t="s">
        <v>60</v>
      </c>
      <c r="BD22464" s="1" t="s">
        <v>61</v>
      </c>
      <c r="BE22464" s="2">
        <v>41421</v>
      </c>
    </row>
    <row r="22465" spans="1:57" x14ac:dyDescent="0.3">
      <c r="A22465" s="1" t="s">
        <v>1280</v>
      </c>
      <c r="B22465" s="1" t="s">
        <v>58</v>
      </c>
      <c r="C22465">
        <v>71</v>
      </c>
      <c r="D22465">
        <v>1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1</v>
      </c>
      <c r="N22465">
        <v>0</v>
      </c>
      <c r="O22465">
        <v>0</v>
      </c>
      <c r="P22465">
        <v>1</v>
      </c>
      <c r="Q22465">
        <v>0</v>
      </c>
      <c r="R22465">
        <v>0</v>
      </c>
      <c r="S22465">
        <v>0</v>
      </c>
      <c r="T22465">
        <v>0</v>
      </c>
      <c r="U22465">
        <v>1</v>
      </c>
      <c r="V22465">
        <v>0</v>
      </c>
      <c r="W22465" s="1" t="s">
        <v>96</v>
      </c>
      <c r="X22465" s="1" t="s">
        <v>96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0</v>
      </c>
      <c r="AH22465">
        <v>0</v>
      </c>
      <c r="AI22465">
        <v>0</v>
      </c>
      <c r="AJ22465">
        <v>1</v>
      </c>
      <c r="AK22465">
        <v>1</v>
      </c>
      <c r="AL22465">
        <v>0</v>
      </c>
      <c r="AM22465">
        <v>0</v>
      </c>
      <c r="AN22465">
        <v>26.2</v>
      </c>
      <c r="AO22465">
        <v>0</v>
      </c>
      <c r="AP22465">
        <v>0</v>
      </c>
      <c r="AQ22465">
        <v>1</v>
      </c>
      <c r="AR22465">
        <v>1</v>
      </c>
      <c r="AS22465">
        <v>3428</v>
      </c>
      <c r="AT22465">
        <v>0</v>
      </c>
      <c r="AU22465">
        <v>0</v>
      </c>
      <c r="AV22465">
        <v>0</v>
      </c>
      <c r="AW22465">
        <v>0</v>
      </c>
      <c r="AX22465">
        <v>1</v>
      </c>
      <c r="AY22465">
        <v>1</v>
      </c>
      <c r="BC22465" s="1" t="s">
        <v>60</v>
      </c>
      <c r="BD22465" s="1" t="s">
        <v>61</v>
      </c>
      <c r="BE22465" s="2">
        <v>41498</v>
      </c>
    </row>
    <row r="22466" spans="1:57" x14ac:dyDescent="0.3">
      <c r="A22466" s="1" t="s">
        <v>1103</v>
      </c>
      <c r="B22466" s="1" t="s">
        <v>58</v>
      </c>
      <c r="C22466">
        <v>78</v>
      </c>
      <c r="D22466">
        <v>1</v>
      </c>
      <c r="E22466">
        <v>1</v>
      </c>
      <c r="F22466">
        <v>0</v>
      </c>
      <c r="G22466">
        <v>0</v>
      </c>
      <c r="H22466">
        <v>1</v>
      </c>
      <c r="I22466">
        <v>1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1</v>
      </c>
      <c r="U22466">
        <v>1</v>
      </c>
      <c r="V22466">
        <v>0</v>
      </c>
      <c r="W22466" s="1" t="s">
        <v>59</v>
      </c>
      <c r="X22466" s="1" t="s">
        <v>59</v>
      </c>
      <c r="Y22466">
        <v>1</v>
      </c>
      <c r="Z22466">
        <v>0</v>
      </c>
      <c r="AA22466">
        <v>0</v>
      </c>
      <c r="AB22466">
        <v>1</v>
      </c>
      <c r="AC22466">
        <v>1</v>
      </c>
      <c r="AD22466">
        <v>0</v>
      </c>
      <c r="AE22466">
        <v>0</v>
      </c>
      <c r="AF22466">
        <v>0</v>
      </c>
      <c r="AG22466">
        <v>1</v>
      </c>
      <c r="AH22466">
        <v>0</v>
      </c>
      <c r="AI22466">
        <v>1</v>
      </c>
      <c r="AJ22466">
        <v>0</v>
      </c>
      <c r="AK22466">
        <v>1</v>
      </c>
      <c r="AL22466">
        <v>0</v>
      </c>
      <c r="AM22466">
        <v>1</v>
      </c>
      <c r="AO22466">
        <v>2</v>
      </c>
      <c r="AP22466">
        <v>2</v>
      </c>
      <c r="AQ22466">
        <v>0</v>
      </c>
      <c r="AR22466">
        <v>0</v>
      </c>
      <c r="AS22466">
        <v>267</v>
      </c>
      <c r="AT22466">
        <v>1</v>
      </c>
      <c r="AU22466">
        <v>0</v>
      </c>
      <c r="AV22466">
        <v>1</v>
      </c>
      <c r="AW22466">
        <v>0</v>
      </c>
      <c r="AX22466">
        <v>0</v>
      </c>
      <c r="AY22466">
        <v>1</v>
      </c>
      <c r="BC22466" s="1" t="s">
        <v>60</v>
      </c>
      <c r="BD22466" s="1" t="s">
        <v>68</v>
      </c>
      <c r="BE22466" s="2">
        <v>41990</v>
      </c>
    </row>
    <row r="22467" spans="1:57" x14ac:dyDescent="0.3">
      <c r="A22467" s="1" t="s">
        <v>1103</v>
      </c>
      <c r="B22467" s="1" t="s">
        <v>58</v>
      </c>
      <c r="C22467">
        <v>78</v>
      </c>
      <c r="D22467">
        <v>1</v>
      </c>
      <c r="E22467">
        <v>1</v>
      </c>
      <c r="F22467">
        <v>0</v>
      </c>
      <c r="G22467">
        <v>0</v>
      </c>
      <c r="H22467">
        <v>1</v>
      </c>
      <c r="I22467">
        <v>1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1</v>
      </c>
      <c r="U22467">
        <v>1</v>
      </c>
      <c r="V22467">
        <v>0</v>
      </c>
      <c r="W22467" s="1" t="s">
        <v>59</v>
      </c>
      <c r="X22467" s="1" t="s">
        <v>59</v>
      </c>
      <c r="Y22467">
        <v>1</v>
      </c>
      <c r="Z22467">
        <v>0</v>
      </c>
      <c r="AA22467">
        <v>0</v>
      </c>
      <c r="AB22467">
        <v>1</v>
      </c>
      <c r="AC22467">
        <v>1</v>
      </c>
      <c r="AD22467">
        <v>0</v>
      </c>
      <c r="AE22467">
        <v>0</v>
      </c>
      <c r="AF22467">
        <v>0</v>
      </c>
      <c r="AG22467">
        <v>1</v>
      </c>
      <c r="AH22467">
        <v>0</v>
      </c>
      <c r="AI22467">
        <v>1</v>
      </c>
      <c r="AJ22467">
        <v>0</v>
      </c>
      <c r="AK22467">
        <v>1</v>
      </c>
      <c r="AL22467">
        <v>0</v>
      </c>
      <c r="AM22467">
        <v>1</v>
      </c>
      <c r="AO22467">
        <v>2</v>
      </c>
      <c r="AP22467">
        <v>2</v>
      </c>
      <c r="AQ22467">
        <v>0</v>
      </c>
      <c r="AR22467">
        <v>0</v>
      </c>
      <c r="AS22467">
        <v>253</v>
      </c>
      <c r="AT22467">
        <v>1</v>
      </c>
      <c r="AU22467">
        <v>0</v>
      </c>
      <c r="AV22467">
        <v>1</v>
      </c>
      <c r="AW22467">
        <v>0</v>
      </c>
      <c r="AX22467">
        <v>0</v>
      </c>
      <c r="AY22467">
        <v>1</v>
      </c>
      <c r="BC22467" s="1" t="s">
        <v>60</v>
      </c>
      <c r="BD22467" s="1" t="s">
        <v>68</v>
      </c>
      <c r="BE22467" s="2">
        <v>42004</v>
      </c>
    </row>
    <row r="22468" spans="1:57" x14ac:dyDescent="0.3">
      <c r="A22468" s="1" t="s">
        <v>1104</v>
      </c>
      <c r="B22468" s="1" t="s">
        <v>65</v>
      </c>
      <c r="C22468">
        <v>77</v>
      </c>
      <c r="D22468">
        <v>1</v>
      </c>
      <c r="E22468">
        <v>0</v>
      </c>
      <c r="F22468">
        <v>1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1</v>
      </c>
      <c r="Q22468">
        <v>0</v>
      </c>
      <c r="R22468">
        <v>0</v>
      </c>
      <c r="S22468">
        <v>0</v>
      </c>
      <c r="T22468">
        <v>2</v>
      </c>
      <c r="U22468">
        <v>1</v>
      </c>
      <c r="V22468">
        <v>0</v>
      </c>
      <c r="W22468" s="1" t="s">
        <v>59</v>
      </c>
      <c r="X22468" s="1" t="s">
        <v>59</v>
      </c>
      <c r="Y22468">
        <v>0</v>
      </c>
      <c r="Z22468">
        <v>0</v>
      </c>
      <c r="AA22468">
        <v>1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1</v>
      </c>
      <c r="AH22468">
        <v>0</v>
      </c>
      <c r="AI22468">
        <v>1</v>
      </c>
      <c r="AJ22468">
        <v>0</v>
      </c>
      <c r="AK22468">
        <v>0</v>
      </c>
      <c r="AL22468">
        <v>0</v>
      </c>
      <c r="AM22468">
        <v>0</v>
      </c>
      <c r="AN22468">
        <v>26.1</v>
      </c>
      <c r="AO22468">
        <v>0</v>
      </c>
      <c r="AP22468">
        <v>0</v>
      </c>
      <c r="AQ22468">
        <v>0</v>
      </c>
      <c r="AR22468">
        <v>0</v>
      </c>
      <c r="AS22468">
        <v>409</v>
      </c>
      <c r="AT22468">
        <v>1</v>
      </c>
      <c r="AU22468">
        <v>0</v>
      </c>
      <c r="AV22468">
        <v>1</v>
      </c>
      <c r="AW22468">
        <v>1</v>
      </c>
      <c r="AX22468">
        <v>0</v>
      </c>
      <c r="AY22468">
        <v>1</v>
      </c>
      <c r="AZ22468">
        <v>0</v>
      </c>
      <c r="BA22468">
        <v>0</v>
      </c>
      <c r="BB22468">
        <v>0</v>
      </c>
      <c r="BC22468" s="1" t="s">
        <v>60</v>
      </c>
      <c r="BD22468" s="1" t="s">
        <v>61</v>
      </c>
      <c r="BE22468" s="2">
        <v>43048</v>
      </c>
    </row>
    <row r="22469" spans="1:57" x14ac:dyDescent="0.3">
      <c r="A22469" s="1" t="s">
        <v>1104</v>
      </c>
      <c r="B22469" s="1" t="s">
        <v>65</v>
      </c>
      <c r="C22469">
        <v>77</v>
      </c>
      <c r="D22469">
        <v>1</v>
      </c>
      <c r="E22469">
        <v>0</v>
      </c>
      <c r="F22469">
        <v>1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1</v>
      </c>
      <c r="Q22469">
        <v>0</v>
      </c>
      <c r="R22469">
        <v>0</v>
      </c>
      <c r="S22469">
        <v>0</v>
      </c>
      <c r="T22469">
        <v>2</v>
      </c>
      <c r="U22469">
        <v>1</v>
      </c>
      <c r="V22469">
        <v>0</v>
      </c>
      <c r="W22469" s="1" t="s">
        <v>59</v>
      </c>
      <c r="X22469" s="1" t="s">
        <v>59</v>
      </c>
      <c r="Y22469">
        <v>0</v>
      </c>
      <c r="Z22469">
        <v>0</v>
      </c>
      <c r="AA22469">
        <v>1</v>
      </c>
      <c r="AB22469">
        <v>0</v>
      </c>
      <c r="AC22469">
        <v>0</v>
      </c>
      <c r="AD22469">
        <v>0</v>
      </c>
      <c r="AE22469">
        <v>0</v>
      </c>
      <c r="AF22469">
        <v>0</v>
      </c>
      <c r="AG22469">
        <v>1</v>
      </c>
      <c r="AH22469">
        <v>0</v>
      </c>
      <c r="AI22469">
        <v>1</v>
      </c>
      <c r="AJ22469">
        <v>0</v>
      </c>
      <c r="AK22469">
        <v>0</v>
      </c>
      <c r="AL22469">
        <v>0</v>
      </c>
      <c r="AM22469">
        <v>0</v>
      </c>
      <c r="AN22469">
        <v>26.1</v>
      </c>
      <c r="AO22469">
        <v>0</v>
      </c>
      <c r="AP22469">
        <v>0</v>
      </c>
      <c r="AQ22469">
        <v>0</v>
      </c>
      <c r="AR22469">
        <v>0</v>
      </c>
      <c r="AS22469">
        <v>367</v>
      </c>
      <c r="AT22469">
        <v>1</v>
      </c>
      <c r="AU22469">
        <v>0</v>
      </c>
      <c r="AV22469">
        <v>1</v>
      </c>
      <c r="AW22469">
        <v>1</v>
      </c>
      <c r="AX22469">
        <v>0</v>
      </c>
      <c r="AY22469">
        <v>1</v>
      </c>
      <c r="AZ22469">
        <v>0</v>
      </c>
      <c r="BA22469">
        <v>0</v>
      </c>
      <c r="BB22469">
        <v>0</v>
      </c>
      <c r="BC22469" s="1" t="s">
        <v>60</v>
      </c>
      <c r="BD22469" s="1" t="s">
        <v>61</v>
      </c>
      <c r="BE22469" s="2">
        <v>43090</v>
      </c>
    </row>
    <row r="22470" spans="1:57" x14ac:dyDescent="0.3">
      <c r="A22470" s="1" t="s">
        <v>1104</v>
      </c>
      <c r="B22470" s="1" t="s">
        <v>65</v>
      </c>
      <c r="C22470">
        <v>78</v>
      </c>
      <c r="D22470">
        <v>1</v>
      </c>
      <c r="E22470">
        <v>0</v>
      </c>
      <c r="F22470">
        <v>1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1</v>
      </c>
      <c r="Q22470">
        <v>0</v>
      </c>
      <c r="R22470">
        <v>0</v>
      </c>
      <c r="S22470">
        <v>0</v>
      </c>
      <c r="T22470">
        <v>2</v>
      </c>
      <c r="U22470">
        <v>1</v>
      </c>
      <c r="V22470">
        <v>0</v>
      </c>
      <c r="W22470" s="1" t="s">
        <v>59</v>
      </c>
      <c r="X22470" s="1" t="s">
        <v>59</v>
      </c>
      <c r="Y22470">
        <v>0</v>
      </c>
      <c r="Z22470">
        <v>0</v>
      </c>
      <c r="AA22470">
        <v>1</v>
      </c>
      <c r="AB22470">
        <v>0</v>
      </c>
      <c r="AC22470">
        <v>0</v>
      </c>
      <c r="AD22470">
        <v>0</v>
      </c>
      <c r="AE22470">
        <v>0</v>
      </c>
      <c r="AF22470">
        <v>0</v>
      </c>
      <c r="AG22470">
        <v>1</v>
      </c>
      <c r="AH22470">
        <v>0</v>
      </c>
      <c r="AI22470">
        <v>1</v>
      </c>
      <c r="AJ22470">
        <v>0</v>
      </c>
      <c r="AK22470">
        <v>0</v>
      </c>
      <c r="AL22470">
        <v>0</v>
      </c>
      <c r="AM22470">
        <v>0</v>
      </c>
      <c r="AN22470">
        <v>26.1</v>
      </c>
      <c r="AO22470">
        <v>0</v>
      </c>
      <c r="AP22470">
        <v>0</v>
      </c>
      <c r="AQ22470">
        <v>0</v>
      </c>
      <c r="AR22470">
        <v>0</v>
      </c>
      <c r="AS22470">
        <v>192</v>
      </c>
      <c r="AT22470">
        <v>1</v>
      </c>
      <c r="AU22470">
        <v>0</v>
      </c>
      <c r="AV22470">
        <v>1</v>
      </c>
      <c r="AW22470">
        <v>1</v>
      </c>
      <c r="AX22470">
        <v>0</v>
      </c>
      <c r="AY22470">
        <v>1</v>
      </c>
      <c r="AZ22470">
        <v>0</v>
      </c>
      <c r="BA22470">
        <v>0</v>
      </c>
      <c r="BB22470">
        <v>0</v>
      </c>
      <c r="BC22470" s="1" t="s">
        <v>60</v>
      </c>
      <c r="BD22470" s="1" t="s">
        <v>61</v>
      </c>
      <c r="BE22470" s="2">
        <v>43265</v>
      </c>
    </row>
    <row r="22471" spans="1:57" x14ac:dyDescent="0.3">
      <c r="A22471" s="1" t="s">
        <v>1083</v>
      </c>
      <c r="B22471" s="1" t="s">
        <v>58</v>
      </c>
      <c r="C22471">
        <v>63</v>
      </c>
      <c r="D22471">
        <v>1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1</v>
      </c>
      <c r="O22471">
        <v>0</v>
      </c>
      <c r="P22471">
        <v>1</v>
      </c>
      <c r="Q22471">
        <v>0</v>
      </c>
      <c r="R22471">
        <v>0</v>
      </c>
      <c r="S22471">
        <v>0</v>
      </c>
      <c r="T22471">
        <v>1</v>
      </c>
      <c r="U22471">
        <v>1</v>
      </c>
      <c r="V22471">
        <v>0</v>
      </c>
      <c r="W22471" s="1" t="s">
        <v>1084</v>
      </c>
      <c r="X22471" s="1" t="s">
        <v>59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  <c r="AF22471">
        <v>0</v>
      </c>
      <c r="AG22471">
        <v>1</v>
      </c>
      <c r="AH22471">
        <v>1</v>
      </c>
      <c r="AI22471">
        <v>0</v>
      </c>
      <c r="AJ22471">
        <v>0</v>
      </c>
      <c r="AK22471">
        <v>1</v>
      </c>
      <c r="AL22471">
        <v>0</v>
      </c>
      <c r="AM22471">
        <v>0</v>
      </c>
      <c r="AN22471">
        <v>22.7</v>
      </c>
      <c r="AO22471">
        <v>1</v>
      </c>
      <c r="AP22471">
        <v>0</v>
      </c>
      <c r="AQ22471">
        <v>1</v>
      </c>
      <c r="AR22471">
        <v>0</v>
      </c>
      <c r="AS22471">
        <v>345</v>
      </c>
      <c r="AT22471">
        <v>0</v>
      </c>
      <c r="AU22471">
        <v>0</v>
      </c>
      <c r="AV22471">
        <v>0</v>
      </c>
      <c r="AW22471">
        <v>1</v>
      </c>
      <c r="AX22471">
        <v>1</v>
      </c>
      <c r="AY22471">
        <v>1</v>
      </c>
      <c r="AZ22471">
        <v>0</v>
      </c>
      <c r="BB22471">
        <v>0</v>
      </c>
      <c r="BC22471" s="1" t="s">
        <v>63</v>
      </c>
      <c r="BD22471" s="1" t="s">
        <v>61</v>
      </c>
      <c r="BE22471" s="2">
        <v>44581</v>
      </c>
    </row>
    <row r="22472" spans="1:57" x14ac:dyDescent="0.3">
      <c r="A22472" s="1" t="s">
        <v>1105</v>
      </c>
      <c r="B22472" s="1" t="s">
        <v>58</v>
      </c>
      <c r="C22472">
        <v>61</v>
      </c>
      <c r="D22472">
        <v>0</v>
      </c>
      <c r="E22472">
        <v>0</v>
      </c>
      <c r="F22472">
        <v>0</v>
      </c>
      <c r="G22472">
        <v>0</v>
      </c>
      <c r="H22472">
        <v>1</v>
      </c>
      <c r="I22472">
        <v>0</v>
      </c>
      <c r="J22472">
        <v>1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1</v>
      </c>
      <c r="V22472">
        <v>0</v>
      </c>
      <c r="W22472" s="1" t="s">
        <v>59</v>
      </c>
      <c r="X22472" s="1" t="s">
        <v>59</v>
      </c>
      <c r="Y22472">
        <v>1</v>
      </c>
      <c r="Z22472">
        <v>1</v>
      </c>
      <c r="AA22472">
        <v>0</v>
      </c>
      <c r="AB22472">
        <v>0</v>
      </c>
      <c r="AC22472">
        <v>0</v>
      </c>
      <c r="AD22472">
        <v>0</v>
      </c>
      <c r="AE22472">
        <v>0</v>
      </c>
      <c r="AF22472">
        <v>0</v>
      </c>
      <c r="AG22472">
        <v>1</v>
      </c>
      <c r="AH22472">
        <v>0</v>
      </c>
      <c r="AI22472">
        <v>0</v>
      </c>
      <c r="AJ22472">
        <v>0</v>
      </c>
      <c r="AK22472">
        <v>1</v>
      </c>
      <c r="AL22472">
        <v>1</v>
      </c>
      <c r="AM22472">
        <v>0</v>
      </c>
      <c r="AN22472">
        <v>30.8</v>
      </c>
      <c r="AO22472">
        <v>0</v>
      </c>
      <c r="AP22472">
        <v>0</v>
      </c>
      <c r="AQ22472">
        <v>0</v>
      </c>
      <c r="AR22472">
        <v>0</v>
      </c>
      <c r="AS22472">
        <v>436</v>
      </c>
      <c r="AT22472">
        <v>1</v>
      </c>
      <c r="AU22472">
        <v>0</v>
      </c>
      <c r="AV22472">
        <v>0</v>
      </c>
      <c r="AW22472">
        <v>0</v>
      </c>
      <c r="AX22472">
        <v>1</v>
      </c>
      <c r="AY22472">
        <v>1</v>
      </c>
      <c r="BC22472" s="1" t="s">
        <v>63</v>
      </c>
      <c r="BD22472" s="1" t="s">
        <v>71</v>
      </c>
      <c r="BE22472" s="2">
        <v>42048</v>
      </c>
    </row>
    <row r="22473" spans="1:57" x14ac:dyDescent="0.3">
      <c r="A22473" s="1" t="s">
        <v>1105</v>
      </c>
      <c r="B22473" s="1" t="s">
        <v>58</v>
      </c>
      <c r="C22473">
        <v>61</v>
      </c>
      <c r="D22473">
        <v>1</v>
      </c>
      <c r="E22473">
        <v>0</v>
      </c>
      <c r="F22473">
        <v>0</v>
      </c>
      <c r="G22473">
        <v>1</v>
      </c>
      <c r="H22473">
        <v>1</v>
      </c>
      <c r="I22473">
        <v>0</v>
      </c>
      <c r="J22473">
        <v>1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1</v>
      </c>
      <c r="Q22473">
        <v>0</v>
      </c>
      <c r="R22473">
        <v>0</v>
      </c>
      <c r="S22473">
        <v>0</v>
      </c>
      <c r="T22473">
        <v>1</v>
      </c>
      <c r="U22473">
        <v>1</v>
      </c>
      <c r="V22473">
        <v>0</v>
      </c>
      <c r="W22473" s="1" t="s">
        <v>59</v>
      </c>
      <c r="X22473" s="1" t="s">
        <v>59</v>
      </c>
      <c r="Y22473">
        <v>1</v>
      </c>
      <c r="Z22473">
        <v>1</v>
      </c>
      <c r="AA22473">
        <v>1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1</v>
      </c>
      <c r="AH22473">
        <v>0</v>
      </c>
      <c r="AI22473">
        <v>0</v>
      </c>
      <c r="AJ22473">
        <v>0</v>
      </c>
      <c r="AK22473">
        <v>1</v>
      </c>
      <c r="AL22473">
        <v>1</v>
      </c>
      <c r="AM22473">
        <v>0</v>
      </c>
      <c r="AN22473">
        <v>30.8</v>
      </c>
      <c r="AO22473">
        <v>0</v>
      </c>
      <c r="AP22473">
        <v>0</v>
      </c>
      <c r="AQ22473">
        <v>0</v>
      </c>
      <c r="AR22473">
        <v>0</v>
      </c>
      <c r="AS22473">
        <v>349</v>
      </c>
      <c r="AT22473">
        <v>1</v>
      </c>
      <c r="AU22473">
        <v>0</v>
      </c>
      <c r="AV22473">
        <v>0</v>
      </c>
      <c r="AW22473">
        <v>0</v>
      </c>
      <c r="AX22473">
        <v>1</v>
      </c>
      <c r="AY22473">
        <v>1</v>
      </c>
      <c r="BC22473" s="1" t="s">
        <v>63</v>
      </c>
      <c r="BD22473" s="1" t="s">
        <v>71</v>
      </c>
      <c r="BE22473" s="2">
        <v>42135</v>
      </c>
    </row>
    <row r="22474" spans="1:57" x14ac:dyDescent="0.3">
      <c r="A22474" s="1" t="s">
        <v>1105</v>
      </c>
      <c r="B22474" s="1" t="s">
        <v>58</v>
      </c>
      <c r="C22474">
        <v>61</v>
      </c>
      <c r="D22474">
        <v>1</v>
      </c>
      <c r="E22474">
        <v>0</v>
      </c>
      <c r="F22474">
        <v>0</v>
      </c>
      <c r="G22474">
        <v>1</v>
      </c>
      <c r="H22474">
        <v>1</v>
      </c>
      <c r="I22474">
        <v>0</v>
      </c>
      <c r="J22474">
        <v>1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1</v>
      </c>
      <c r="Q22474">
        <v>0</v>
      </c>
      <c r="R22474">
        <v>0</v>
      </c>
      <c r="S22474">
        <v>0</v>
      </c>
      <c r="T22474">
        <v>1</v>
      </c>
      <c r="U22474">
        <v>1</v>
      </c>
      <c r="V22474">
        <v>0</v>
      </c>
      <c r="W22474" s="1" t="s">
        <v>59</v>
      </c>
      <c r="X22474" s="1" t="s">
        <v>59</v>
      </c>
      <c r="Y22474">
        <v>1</v>
      </c>
      <c r="Z22474">
        <v>1</v>
      </c>
      <c r="AA22474">
        <v>1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1</v>
      </c>
      <c r="AH22474">
        <v>0</v>
      </c>
      <c r="AI22474">
        <v>0</v>
      </c>
      <c r="AJ22474">
        <v>0</v>
      </c>
      <c r="AK22474">
        <v>1</v>
      </c>
      <c r="AL22474">
        <v>1</v>
      </c>
      <c r="AM22474">
        <v>0</v>
      </c>
      <c r="AN22474">
        <v>30.8</v>
      </c>
      <c r="AO22474">
        <v>0</v>
      </c>
      <c r="AP22474">
        <v>0</v>
      </c>
      <c r="AQ22474">
        <v>0</v>
      </c>
      <c r="AR22474">
        <v>0</v>
      </c>
      <c r="AS22474">
        <v>324</v>
      </c>
      <c r="AT22474">
        <v>1</v>
      </c>
      <c r="AU22474">
        <v>0</v>
      </c>
      <c r="AV22474">
        <v>0</v>
      </c>
      <c r="AW22474">
        <v>0</v>
      </c>
      <c r="AX22474">
        <v>1</v>
      </c>
      <c r="AY22474">
        <v>1</v>
      </c>
      <c r="BC22474" s="1" t="s">
        <v>63</v>
      </c>
      <c r="BD22474" s="1" t="s">
        <v>71</v>
      </c>
      <c r="BE22474" s="2">
        <v>42160</v>
      </c>
    </row>
    <row r="22475" spans="1:57" x14ac:dyDescent="0.3">
      <c r="A22475" s="1" t="s">
        <v>1106</v>
      </c>
      <c r="B22475" s="1" t="s">
        <v>65</v>
      </c>
      <c r="C22475">
        <v>70</v>
      </c>
      <c r="D22475">
        <v>0</v>
      </c>
      <c r="E22475">
        <v>0</v>
      </c>
      <c r="F22475">
        <v>0</v>
      </c>
      <c r="G22475">
        <v>0</v>
      </c>
      <c r="H22475">
        <v>1</v>
      </c>
      <c r="I22475">
        <v>0</v>
      </c>
      <c r="J22475">
        <v>1</v>
      </c>
      <c r="K22475">
        <v>1</v>
      </c>
      <c r="L22475">
        <v>1</v>
      </c>
      <c r="M22475">
        <v>0</v>
      </c>
      <c r="N22475">
        <v>1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3</v>
      </c>
      <c r="U22475">
        <v>0</v>
      </c>
      <c r="V22475">
        <v>1</v>
      </c>
      <c r="W22475" s="1" t="s">
        <v>108</v>
      </c>
      <c r="X22475" s="1" t="s">
        <v>115</v>
      </c>
      <c r="Y22475">
        <v>1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  <c r="AF22475">
        <v>0</v>
      </c>
      <c r="AG22475">
        <v>0</v>
      </c>
      <c r="AH22475">
        <v>0</v>
      </c>
      <c r="AI22475">
        <v>0</v>
      </c>
      <c r="AJ22475">
        <v>1</v>
      </c>
      <c r="AK22475">
        <v>1</v>
      </c>
      <c r="AL22475">
        <v>1</v>
      </c>
      <c r="AM22475">
        <v>1</v>
      </c>
      <c r="AN22475">
        <v>28.7</v>
      </c>
      <c r="AO22475">
        <v>1</v>
      </c>
      <c r="AP22475">
        <v>1</v>
      </c>
      <c r="AQ22475">
        <v>1</v>
      </c>
      <c r="AR22475">
        <v>0</v>
      </c>
      <c r="AS22475">
        <v>88</v>
      </c>
      <c r="AT22475">
        <v>1</v>
      </c>
      <c r="AU22475">
        <v>0</v>
      </c>
      <c r="AV22475">
        <v>0</v>
      </c>
      <c r="AW22475">
        <v>0</v>
      </c>
      <c r="AX22475">
        <v>0</v>
      </c>
      <c r="AY22475">
        <v>0</v>
      </c>
      <c r="BA22475">
        <v>1</v>
      </c>
      <c r="BC22475" s="1" t="s">
        <v>78</v>
      </c>
      <c r="BD22475" s="1" t="s">
        <v>68</v>
      </c>
      <c r="BE22475" s="2">
        <v>43754</v>
      </c>
    </row>
    <row r="22476" spans="1:57" x14ac:dyDescent="0.3">
      <c r="A22476" s="1" t="s">
        <v>1106</v>
      </c>
      <c r="B22476" s="1" t="s">
        <v>65</v>
      </c>
      <c r="C22476">
        <v>70</v>
      </c>
      <c r="D22476">
        <v>0</v>
      </c>
      <c r="E22476">
        <v>0</v>
      </c>
      <c r="F22476">
        <v>0</v>
      </c>
      <c r="G22476">
        <v>0</v>
      </c>
      <c r="H22476">
        <v>1</v>
      </c>
      <c r="I22476">
        <v>0</v>
      </c>
      <c r="J22476">
        <v>1</v>
      </c>
      <c r="K22476">
        <v>1</v>
      </c>
      <c r="L22476">
        <v>1</v>
      </c>
      <c r="M22476">
        <v>0</v>
      </c>
      <c r="N22476">
        <v>1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3</v>
      </c>
      <c r="U22476">
        <v>0</v>
      </c>
      <c r="V22476">
        <v>1</v>
      </c>
      <c r="W22476" s="1" t="s">
        <v>108</v>
      </c>
      <c r="X22476" s="1" t="s">
        <v>115</v>
      </c>
      <c r="Y22476">
        <v>1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0</v>
      </c>
      <c r="AH22476">
        <v>0</v>
      </c>
      <c r="AI22476">
        <v>0</v>
      </c>
      <c r="AJ22476">
        <v>1</v>
      </c>
      <c r="AK22476">
        <v>1</v>
      </c>
      <c r="AL22476">
        <v>1</v>
      </c>
      <c r="AM22476">
        <v>1</v>
      </c>
      <c r="AN22476">
        <v>28.7</v>
      </c>
      <c r="AO22476">
        <v>1</v>
      </c>
      <c r="AP22476">
        <v>1</v>
      </c>
      <c r="AQ22476">
        <v>1</v>
      </c>
      <c r="AR22476">
        <v>0</v>
      </c>
      <c r="AS22476">
        <v>174</v>
      </c>
      <c r="AT22476">
        <v>1</v>
      </c>
      <c r="AU22476">
        <v>0</v>
      </c>
      <c r="AV22476">
        <v>0</v>
      </c>
      <c r="AW22476">
        <v>0</v>
      </c>
      <c r="AX22476">
        <v>0</v>
      </c>
      <c r="AY22476">
        <v>0</v>
      </c>
      <c r="BA22476">
        <v>1</v>
      </c>
      <c r="BC22476" s="1" t="s">
        <v>78</v>
      </c>
      <c r="BD22476" s="1" t="s">
        <v>68</v>
      </c>
      <c r="BE22476" s="2">
        <v>43668</v>
      </c>
    </row>
    <row r="22477" spans="1:57" x14ac:dyDescent="0.3">
      <c r="A22477" s="1" t="s">
        <v>1106</v>
      </c>
      <c r="B22477" s="1" t="s">
        <v>65</v>
      </c>
      <c r="C22477">
        <v>70</v>
      </c>
      <c r="D22477">
        <v>0</v>
      </c>
      <c r="E22477">
        <v>0</v>
      </c>
      <c r="F22477">
        <v>0</v>
      </c>
      <c r="G22477">
        <v>0</v>
      </c>
      <c r="H22477">
        <v>1</v>
      </c>
      <c r="I22477">
        <v>0</v>
      </c>
      <c r="J22477">
        <v>1</v>
      </c>
      <c r="K22477">
        <v>1</v>
      </c>
      <c r="L22477">
        <v>1</v>
      </c>
      <c r="M22477">
        <v>0</v>
      </c>
      <c r="N22477">
        <v>1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3</v>
      </c>
      <c r="U22477">
        <v>0</v>
      </c>
      <c r="V22477">
        <v>1</v>
      </c>
      <c r="W22477" s="1" t="s">
        <v>108</v>
      </c>
      <c r="X22477" s="1" t="s">
        <v>115</v>
      </c>
      <c r="Y22477">
        <v>1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  <c r="AF22477">
        <v>0</v>
      </c>
      <c r="AG22477">
        <v>0</v>
      </c>
      <c r="AH22477">
        <v>0</v>
      </c>
      <c r="AI22477">
        <v>0</v>
      </c>
      <c r="AJ22477">
        <v>1</v>
      </c>
      <c r="AK22477">
        <v>1</v>
      </c>
      <c r="AL22477">
        <v>1</v>
      </c>
      <c r="AM22477">
        <v>1</v>
      </c>
      <c r="AN22477">
        <v>28.7</v>
      </c>
      <c r="AO22477">
        <v>1</v>
      </c>
      <c r="AP22477">
        <v>1</v>
      </c>
      <c r="AQ22477">
        <v>1</v>
      </c>
      <c r="AR22477">
        <v>0</v>
      </c>
      <c r="AS22477">
        <v>97</v>
      </c>
      <c r="AT22477">
        <v>1</v>
      </c>
      <c r="AU22477">
        <v>0</v>
      </c>
      <c r="AV22477">
        <v>0</v>
      </c>
      <c r="AW22477">
        <v>0</v>
      </c>
      <c r="AX22477">
        <v>0</v>
      </c>
      <c r="AY22477">
        <v>0</v>
      </c>
      <c r="BA22477">
        <v>1</v>
      </c>
      <c r="BC22477" s="1" t="s">
        <v>78</v>
      </c>
      <c r="BD22477" s="1" t="s">
        <v>68</v>
      </c>
      <c r="BE22477" s="2">
        <v>43745</v>
      </c>
    </row>
    <row r="22478" spans="1:57" x14ac:dyDescent="0.3">
      <c r="A22478" s="1" t="s">
        <v>1107</v>
      </c>
      <c r="B22478" s="1" t="s">
        <v>58</v>
      </c>
      <c r="C22478">
        <v>45</v>
      </c>
      <c r="D22478">
        <v>0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1</v>
      </c>
      <c r="V22478">
        <v>0</v>
      </c>
      <c r="W22478" s="1" t="s">
        <v>59</v>
      </c>
      <c r="X22478" s="1" t="s">
        <v>59</v>
      </c>
      <c r="Y22478">
        <v>1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0</v>
      </c>
      <c r="AH22478">
        <v>0</v>
      </c>
      <c r="AI22478">
        <v>0</v>
      </c>
      <c r="AJ22478">
        <v>1</v>
      </c>
      <c r="AK22478">
        <v>1</v>
      </c>
      <c r="AL22478">
        <v>0</v>
      </c>
      <c r="AM22478">
        <v>0</v>
      </c>
      <c r="AN22478">
        <v>19.600000000000001</v>
      </c>
      <c r="AO22478">
        <v>1</v>
      </c>
      <c r="AP22478">
        <v>0</v>
      </c>
      <c r="AQ22478">
        <v>0</v>
      </c>
      <c r="AR22478">
        <v>1</v>
      </c>
      <c r="AS22478">
        <v>125</v>
      </c>
      <c r="AT22478">
        <v>1</v>
      </c>
      <c r="AU22478">
        <v>0</v>
      </c>
      <c r="AV22478">
        <v>0</v>
      </c>
      <c r="AW22478">
        <v>0</v>
      </c>
      <c r="AX22478">
        <v>1</v>
      </c>
      <c r="AY22478">
        <v>1</v>
      </c>
      <c r="BC22478" s="1" t="s">
        <v>60</v>
      </c>
      <c r="BD22478" s="1" t="s">
        <v>71</v>
      </c>
      <c r="BE22478" s="2">
        <v>40935</v>
      </c>
    </row>
    <row r="22479" spans="1:57" x14ac:dyDescent="0.3">
      <c r="A22479" s="1" t="s">
        <v>1107</v>
      </c>
      <c r="B22479" s="1" t="s">
        <v>58</v>
      </c>
      <c r="C22479">
        <v>45</v>
      </c>
      <c r="D22479">
        <v>0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1</v>
      </c>
      <c r="V22479">
        <v>0</v>
      </c>
      <c r="W22479" s="1" t="s">
        <v>59</v>
      </c>
      <c r="X22479" s="1" t="s">
        <v>59</v>
      </c>
      <c r="Y22479">
        <v>1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  <c r="AI22479">
        <v>0</v>
      </c>
      <c r="AJ22479">
        <v>1</v>
      </c>
      <c r="AK22479">
        <v>1</v>
      </c>
      <c r="AL22479">
        <v>0</v>
      </c>
      <c r="AM22479">
        <v>0</v>
      </c>
      <c r="AN22479">
        <v>19.600000000000001</v>
      </c>
      <c r="AO22479">
        <v>1</v>
      </c>
      <c r="AP22479">
        <v>0</v>
      </c>
      <c r="AQ22479">
        <v>0</v>
      </c>
      <c r="AR22479">
        <v>1</v>
      </c>
      <c r="AS22479">
        <v>55</v>
      </c>
      <c r="AT22479">
        <v>1</v>
      </c>
      <c r="AU22479">
        <v>0</v>
      </c>
      <c r="AV22479">
        <v>0</v>
      </c>
      <c r="AW22479">
        <v>0</v>
      </c>
      <c r="AX22479">
        <v>1</v>
      </c>
      <c r="AY22479">
        <v>1</v>
      </c>
      <c r="BC22479" s="1" t="s">
        <v>60</v>
      </c>
      <c r="BD22479" s="1" t="s">
        <v>71</v>
      </c>
      <c r="BE22479" s="2">
        <v>41005</v>
      </c>
    </row>
    <row r="22480" spans="1:57" x14ac:dyDescent="0.3">
      <c r="A22480" s="1" t="s">
        <v>1107</v>
      </c>
      <c r="B22480" s="1" t="s">
        <v>58</v>
      </c>
      <c r="C22480">
        <v>45</v>
      </c>
      <c r="D22480">
        <v>0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1</v>
      </c>
      <c r="V22480">
        <v>0</v>
      </c>
      <c r="W22480" s="1" t="s">
        <v>59</v>
      </c>
      <c r="X22480" s="1" t="s">
        <v>59</v>
      </c>
      <c r="Y22480">
        <v>1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  <c r="AF22480">
        <v>1</v>
      </c>
      <c r="AG22480">
        <v>0</v>
      </c>
      <c r="AH22480">
        <v>0</v>
      </c>
      <c r="AI22480">
        <v>0</v>
      </c>
      <c r="AJ22480">
        <v>1</v>
      </c>
      <c r="AK22480">
        <v>1</v>
      </c>
      <c r="AL22480">
        <v>0</v>
      </c>
      <c r="AM22480">
        <v>0</v>
      </c>
      <c r="AN22480">
        <v>19.600000000000001</v>
      </c>
      <c r="AO22480">
        <v>1</v>
      </c>
      <c r="AP22480">
        <v>0</v>
      </c>
      <c r="AQ22480">
        <v>0</v>
      </c>
      <c r="AR22480">
        <v>1</v>
      </c>
      <c r="AS22480">
        <v>8</v>
      </c>
      <c r="AT22480">
        <v>1</v>
      </c>
      <c r="AU22480">
        <v>0</v>
      </c>
      <c r="AV22480">
        <v>0</v>
      </c>
      <c r="AW22480">
        <v>0</v>
      </c>
      <c r="AX22480">
        <v>1</v>
      </c>
      <c r="AY22480">
        <v>1</v>
      </c>
      <c r="BC22480" s="1" t="s">
        <v>60</v>
      </c>
      <c r="BD22480" s="1" t="s">
        <v>71</v>
      </c>
      <c r="BE22480" s="2">
        <v>41052</v>
      </c>
    </row>
    <row r="22481" spans="1:57" x14ac:dyDescent="0.3">
      <c r="A22481" s="1" t="s">
        <v>1108</v>
      </c>
      <c r="B22481" s="1" t="s">
        <v>65</v>
      </c>
      <c r="C22481">
        <v>95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1</v>
      </c>
      <c r="W22481" s="1" t="s">
        <v>59</v>
      </c>
      <c r="X22481" s="1" t="s">
        <v>59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0</v>
      </c>
      <c r="AF22481">
        <v>1</v>
      </c>
      <c r="AG22481">
        <v>0</v>
      </c>
      <c r="AH22481">
        <v>0</v>
      </c>
      <c r="AI22481">
        <v>1</v>
      </c>
      <c r="AJ22481">
        <v>0</v>
      </c>
      <c r="AK22481">
        <v>0</v>
      </c>
      <c r="AL22481">
        <v>0</v>
      </c>
      <c r="AM22481">
        <v>0</v>
      </c>
      <c r="AO22481">
        <v>0</v>
      </c>
      <c r="AP22481">
        <v>0</v>
      </c>
      <c r="AQ22481">
        <v>0</v>
      </c>
      <c r="AR22481">
        <v>0</v>
      </c>
      <c r="AS22481">
        <v>350</v>
      </c>
      <c r="AT22481">
        <v>1</v>
      </c>
      <c r="AU22481">
        <v>0</v>
      </c>
      <c r="AV22481">
        <v>0</v>
      </c>
      <c r="AW22481">
        <v>0</v>
      </c>
      <c r="AX22481">
        <v>1</v>
      </c>
      <c r="AY22481">
        <v>1</v>
      </c>
      <c r="AZ22481">
        <v>0</v>
      </c>
      <c r="BB22481">
        <v>0</v>
      </c>
      <c r="BC22481" s="1" t="s">
        <v>60</v>
      </c>
      <c r="BD22481" s="1" t="s">
        <v>68</v>
      </c>
      <c r="BE22481" s="2">
        <v>43041</v>
      </c>
    </row>
    <row r="22482" spans="1:57" x14ac:dyDescent="0.3">
      <c r="A22482" s="1" t="s">
        <v>1108</v>
      </c>
      <c r="B22482" s="1" t="s">
        <v>65</v>
      </c>
      <c r="C22482">
        <v>96</v>
      </c>
      <c r="D22482">
        <v>0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1</v>
      </c>
      <c r="W22482" s="1" t="s">
        <v>59</v>
      </c>
      <c r="X22482" s="1" t="s">
        <v>59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  <c r="AF22482">
        <v>1</v>
      </c>
      <c r="AG22482">
        <v>0</v>
      </c>
      <c r="AH22482">
        <v>0</v>
      </c>
      <c r="AI22482">
        <v>1</v>
      </c>
      <c r="AJ22482">
        <v>0</v>
      </c>
      <c r="AK22482">
        <v>0</v>
      </c>
      <c r="AL22482">
        <v>0</v>
      </c>
      <c r="AM22482">
        <v>0</v>
      </c>
      <c r="AO22482">
        <v>0</v>
      </c>
      <c r="AP22482">
        <v>0</v>
      </c>
      <c r="AQ22482">
        <v>0</v>
      </c>
      <c r="AR22482">
        <v>0</v>
      </c>
      <c r="AS22482">
        <v>238</v>
      </c>
      <c r="AT22482">
        <v>1</v>
      </c>
      <c r="AU22482">
        <v>0</v>
      </c>
      <c r="AV22482">
        <v>0</v>
      </c>
      <c r="AW22482">
        <v>0</v>
      </c>
      <c r="AX22482">
        <v>1</v>
      </c>
      <c r="AY22482">
        <v>1</v>
      </c>
      <c r="AZ22482">
        <v>0</v>
      </c>
      <c r="BB22482">
        <v>0</v>
      </c>
      <c r="BC22482" s="1" t="s">
        <v>60</v>
      </c>
      <c r="BD22482" s="1" t="s">
        <v>68</v>
      </c>
      <c r="BE22482" s="2">
        <v>43153</v>
      </c>
    </row>
    <row r="22483" spans="1:57" x14ac:dyDescent="0.3">
      <c r="A22483" s="1" t="s">
        <v>1108</v>
      </c>
      <c r="B22483" s="1" t="s">
        <v>65</v>
      </c>
      <c r="C22483">
        <v>96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1</v>
      </c>
      <c r="W22483" s="1" t="s">
        <v>59</v>
      </c>
      <c r="X22483" s="1" t="s">
        <v>59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  <c r="AF22483">
        <v>1</v>
      </c>
      <c r="AG22483">
        <v>0</v>
      </c>
      <c r="AH22483">
        <v>0</v>
      </c>
      <c r="AI22483">
        <v>1</v>
      </c>
      <c r="AJ22483">
        <v>0</v>
      </c>
      <c r="AK22483">
        <v>0</v>
      </c>
      <c r="AL22483">
        <v>0</v>
      </c>
      <c r="AM22483">
        <v>0</v>
      </c>
      <c r="AO22483">
        <v>0</v>
      </c>
      <c r="AP22483">
        <v>0</v>
      </c>
      <c r="AQ22483">
        <v>0</v>
      </c>
      <c r="AR22483">
        <v>0</v>
      </c>
      <c r="AS22483">
        <v>154</v>
      </c>
      <c r="AT22483">
        <v>1</v>
      </c>
      <c r="AU22483">
        <v>0</v>
      </c>
      <c r="AV22483">
        <v>0</v>
      </c>
      <c r="AW22483">
        <v>0</v>
      </c>
      <c r="AX22483">
        <v>1</v>
      </c>
      <c r="AY22483">
        <v>1</v>
      </c>
      <c r="AZ22483">
        <v>0</v>
      </c>
      <c r="BB22483">
        <v>0</v>
      </c>
      <c r="BC22483" s="1" t="s">
        <v>60</v>
      </c>
      <c r="BD22483" s="1" t="s">
        <v>68</v>
      </c>
      <c r="BE22483" s="2">
        <v>43237</v>
      </c>
    </row>
    <row r="22484" spans="1:57" x14ac:dyDescent="0.3">
      <c r="A22484" s="1" t="s">
        <v>1120</v>
      </c>
      <c r="B22484" s="1" t="s">
        <v>58</v>
      </c>
      <c r="C22484">
        <v>55</v>
      </c>
      <c r="D22484">
        <v>0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1</v>
      </c>
      <c r="Q22484">
        <v>0</v>
      </c>
      <c r="R22484">
        <v>0</v>
      </c>
      <c r="S22484">
        <v>0</v>
      </c>
      <c r="T22484">
        <v>0</v>
      </c>
      <c r="U22484">
        <v>1</v>
      </c>
      <c r="V22484">
        <v>0</v>
      </c>
      <c r="W22484" s="1" t="s">
        <v>139</v>
      </c>
      <c r="X22484" s="1" t="s">
        <v>108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  <c r="AF22484">
        <v>0</v>
      </c>
      <c r="AG22484">
        <v>0</v>
      </c>
      <c r="AH22484">
        <v>0</v>
      </c>
      <c r="AI22484">
        <v>0</v>
      </c>
      <c r="AJ22484">
        <v>0</v>
      </c>
      <c r="AK22484">
        <v>0</v>
      </c>
      <c r="AL22484">
        <v>0</v>
      </c>
      <c r="AM22484">
        <v>0</v>
      </c>
      <c r="AN22484">
        <v>22.8</v>
      </c>
      <c r="AO22484">
        <v>0</v>
      </c>
      <c r="AP22484">
        <v>0</v>
      </c>
      <c r="AQ22484">
        <v>1</v>
      </c>
      <c r="AR22484">
        <v>0</v>
      </c>
      <c r="AS22484">
        <v>299</v>
      </c>
      <c r="AT22484">
        <v>0</v>
      </c>
      <c r="AU22484">
        <v>0</v>
      </c>
      <c r="AV22484">
        <v>1</v>
      </c>
      <c r="AW22484">
        <v>0</v>
      </c>
      <c r="AX22484">
        <v>0</v>
      </c>
      <c r="AY22484">
        <v>1</v>
      </c>
      <c r="AZ22484">
        <v>1</v>
      </c>
      <c r="BB22484">
        <v>0</v>
      </c>
      <c r="BC22484" s="1" t="s">
        <v>78</v>
      </c>
      <c r="BD22484" s="1" t="s">
        <v>61</v>
      </c>
      <c r="BE22484" s="2">
        <v>44627</v>
      </c>
    </row>
    <row r="22485" spans="1:57" x14ac:dyDescent="0.3">
      <c r="A22485" s="1" t="s">
        <v>1120</v>
      </c>
      <c r="B22485" s="1" t="s">
        <v>58</v>
      </c>
      <c r="C22485">
        <v>55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1</v>
      </c>
      <c r="Q22485">
        <v>0</v>
      </c>
      <c r="R22485">
        <v>0</v>
      </c>
      <c r="S22485">
        <v>0</v>
      </c>
      <c r="T22485">
        <v>0</v>
      </c>
      <c r="U22485">
        <v>1</v>
      </c>
      <c r="V22485">
        <v>0</v>
      </c>
      <c r="W22485" s="1" t="s">
        <v>139</v>
      </c>
      <c r="X22485" s="1" t="s">
        <v>108</v>
      </c>
      <c r="Y22485">
        <v>1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0</v>
      </c>
      <c r="AH22485">
        <v>0</v>
      </c>
      <c r="AI22485">
        <v>0</v>
      </c>
      <c r="AJ22485">
        <v>0</v>
      </c>
      <c r="AK22485">
        <v>0</v>
      </c>
      <c r="AL22485">
        <v>1</v>
      </c>
      <c r="AM22485">
        <v>0</v>
      </c>
      <c r="AN22485">
        <v>22.8</v>
      </c>
      <c r="AO22485">
        <v>0</v>
      </c>
      <c r="AP22485">
        <v>0</v>
      </c>
      <c r="AQ22485">
        <v>1</v>
      </c>
      <c r="AR22485">
        <v>0</v>
      </c>
      <c r="AS22485">
        <v>212</v>
      </c>
      <c r="AT22485">
        <v>0</v>
      </c>
      <c r="AU22485">
        <v>0</v>
      </c>
      <c r="AV22485">
        <v>1</v>
      </c>
      <c r="AW22485">
        <v>0</v>
      </c>
      <c r="AX22485">
        <v>0</v>
      </c>
      <c r="AY22485">
        <v>1</v>
      </c>
      <c r="AZ22485">
        <v>1</v>
      </c>
      <c r="BB22485">
        <v>0</v>
      </c>
      <c r="BC22485" s="1" t="s">
        <v>78</v>
      </c>
      <c r="BD22485" s="1" t="s">
        <v>61</v>
      </c>
      <c r="BE22485" s="2">
        <v>44714</v>
      </c>
    </row>
    <row r="22486" spans="1:57" x14ac:dyDescent="0.3">
      <c r="A22486" s="1" t="s">
        <v>1120</v>
      </c>
      <c r="B22486" s="1" t="s">
        <v>58</v>
      </c>
      <c r="C22486">
        <v>55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1</v>
      </c>
      <c r="Q22486">
        <v>0</v>
      </c>
      <c r="R22486">
        <v>0</v>
      </c>
      <c r="S22486">
        <v>0</v>
      </c>
      <c r="T22486">
        <v>0</v>
      </c>
      <c r="U22486">
        <v>1</v>
      </c>
      <c r="V22486">
        <v>0</v>
      </c>
      <c r="W22486" s="1" t="s">
        <v>139</v>
      </c>
      <c r="X22486" s="1" t="s">
        <v>108</v>
      </c>
      <c r="Y22486">
        <v>1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  <c r="AF22486">
        <v>0</v>
      </c>
      <c r="AG22486">
        <v>0</v>
      </c>
      <c r="AH22486">
        <v>0</v>
      </c>
      <c r="AI22486">
        <v>0</v>
      </c>
      <c r="AJ22486">
        <v>0</v>
      </c>
      <c r="AK22486">
        <v>0</v>
      </c>
      <c r="AL22486">
        <v>1</v>
      </c>
      <c r="AM22486">
        <v>1</v>
      </c>
      <c r="AN22486">
        <v>22.8</v>
      </c>
      <c r="AO22486">
        <v>0</v>
      </c>
      <c r="AP22486">
        <v>0</v>
      </c>
      <c r="AQ22486">
        <v>1</v>
      </c>
      <c r="AR22486">
        <v>0</v>
      </c>
      <c r="AS22486">
        <v>16</v>
      </c>
      <c r="AT22486">
        <v>0</v>
      </c>
      <c r="AU22486">
        <v>0</v>
      </c>
      <c r="AV22486">
        <v>1</v>
      </c>
      <c r="AW22486">
        <v>0</v>
      </c>
      <c r="AX22486">
        <v>0</v>
      </c>
      <c r="AY22486">
        <v>1</v>
      </c>
      <c r="AZ22486">
        <v>1</v>
      </c>
      <c r="BB22486">
        <v>0</v>
      </c>
      <c r="BC22486" s="1" t="s">
        <v>78</v>
      </c>
      <c r="BD22486" s="1" t="s">
        <v>61</v>
      </c>
      <c r="BE22486" s="2">
        <v>44910</v>
      </c>
    </row>
    <row r="22487" spans="1:57" x14ac:dyDescent="0.3">
      <c r="A22487" s="1" t="s">
        <v>1120</v>
      </c>
      <c r="B22487" s="1" t="s">
        <v>58</v>
      </c>
      <c r="C22487">
        <v>55</v>
      </c>
      <c r="D22487">
        <v>0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1</v>
      </c>
      <c r="Q22487">
        <v>0</v>
      </c>
      <c r="R22487">
        <v>0</v>
      </c>
      <c r="S22487">
        <v>0</v>
      </c>
      <c r="T22487">
        <v>0</v>
      </c>
      <c r="U22487">
        <v>1</v>
      </c>
      <c r="V22487">
        <v>0</v>
      </c>
      <c r="W22487" s="1" t="s">
        <v>139</v>
      </c>
      <c r="X22487" s="1" t="s">
        <v>108</v>
      </c>
      <c r="Y22487">
        <v>1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  <c r="AF22487">
        <v>0</v>
      </c>
      <c r="AG22487">
        <v>0</v>
      </c>
      <c r="AH22487">
        <v>0</v>
      </c>
      <c r="AI22487">
        <v>0</v>
      </c>
      <c r="AJ22487">
        <v>0</v>
      </c>
      <c r="AK22487">
        <v>0</v>
      </c>
      <c r="AL22487">
        <v>1</v>
      </c>
      <c r="AM22487">
        <v>1</v>
      </c>
      <c r="AN22487">
        <v>22.8</v>
      </c>
      <c r="AO22487">
        <v>0</v>
      </c>
      <c r="AP22487">
        <v>0</v>
      </c>
      <c r="AQ22487">
        <v>1</v>
      </c>
      <c r="AR22487">
        <v>0</v>
      </c>
      <c r="AS22487">
        <v>100</v>
      </c>
      <c r="AT22487">
        <v>0</v>
      </c>
      <c r="AU22487">
        <v>0</v>
      </c>
      <c r="AV22487">
        <v>1</v>
      </c>
      <c r="AW22487">
        <v>0</v>
      </c>
      <c r="AX22487">
        <v>0</v>
      </c>
      <c r="AY22487">
        <v>1</v>
      </c>
      <c r="AZ22487">
        <v>1</v>
      </c>
      <c r="BB22487">
        <v>0</v>
      </c>
      <c r="BC22487" s="1" t="s">
        <v>78</v>
      </c>
      <c r="BD22487" s="1" t="s">
        <v>61</v>
      </c>
      <c r="BE22487" s="2">
        <v>44826</v>
      </c>
    </row>
    <row r="22488" spans="1:57" x14ac:dyDescent="0.3">
      <c r="A22488" s="1" t="s">
        <v>1121</v>
      </c>
      <c r="B22488" s="1" t="s">
        <v>65</v>
      </c>
      <c r="C22488">
        <v>61</v>
      </c>
      <c r="D22488">
        <v>1</v>
      </c>
      <c r="E22488">
        <v>1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1</v>
      </c>
      <c r="Q22488">
        <v>0</v>
      </c>
      <c r="R22488">
        <v>0</v>
      </c>
      <c r="S22488">
        <v>0</v>
      </c>
      <c r="T22488">
        <v>1</v>
      </c>
      <c r="U22488">
        <v>1</v>
      </c>
      <c r="V22488">
        <v>0</v>
      </c>
      <c r="W22488" s="1" t="s">
        <v>81</v>
      </c>
      <c r="X22488" s="1" t="s">
        <v>59</v>
      </c>
      <c r="Y22488">
        <v>0</v>
      </c>
      <c r="Z22488">
        <v>1</v>
      </c>
      <c r="AA22488">
        <v>1</v>
      </c>
      <c r="AB22488">
        <v>1</v>
      </c>
      <c r="AC22488">
        <v>0</v>
      </c>
      <c r="AD22488">
        <v>0</v>
      </c>
      <c r="AE22488">
        <v>1</v>
      </c>
      <c r="AF22488">
        <v>0</v>
      </c>
      <c r="AG22488">
        <v>0</v>
      </c>
      <c r="AH22488">
        <v>0</v>
      </c>
      <c r="AI22488">
        <v>1</v>
      </c>
      <c r="AJ22488">
        <v>0</v>
      </c>
      <c r="AK22488">
        <v>0</v>
      </c>
      <c r="AL22488">
        <v>0</v>
      </c>
      <c r="AM22488">
        <v>1</v>
      </c>
      <c r="AN22488">
        <v>26.8</v>
      </c>
      <c r="AO22488">
        <v>1</v>
      </c>
      <c r="AP22488">
        <v>0</v>
      </c>
      <c r="AQ22488">
        <v>0</v>
      </c>
      <c r="AR22488">
        <v>0</v>
      </c>
      <c r="AS22488">
        <v>502</v>
      </c>
      <c r="AT22488">
        <v>0</v>
      </c>
      <c r="AU22488">
        <v>0</v>
      </c>
      <c r="AV22488">
        <v>1</v>
      </c>
      <c r="AW22488">
        <v>0</v>
      </c>
      <c r="AX22488">
        <v>0</v>
      </c>
      <c r="AY22488">
        <v>1</v>
      </c>
      <c r="AZ22488">
        <v>1</v>
      </c>
      <c r="BB22488">
        <v>0</v>
      </c>
      <c r="BC22488" s="1" t="s">
        <v>63</v>
      </c>
      <c r="BD22488" s="1" t="s">
        <v>68</v>
      </c>
      <c r="BE22488" s="2">
        <v>44424</v>
      </c>
    </row>
    <row r="22489" spans="1:57" x14ac:dyDescent="0.3">
      <c r="A22489" s="1" t="s">
        <v>1121</v>
      </c>
      <c r="B22489" s="1" t="s">
        <v>65</v>
      </c>
      <c r="C22489">
        <v>61</v>
      </c>
      <c r="D22489">
        <v>1</v>
      </c>
      <c r="E22489">
        <v>1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1</v>
      </c>
      <c r="Q22489">
        <v>0</v>
      </c>
      <c r="R22489">
        <v>0</v>
      </c>
      <c r="S22489">
        <v>0</v>
      </c>
      <c r="T22489">
        <v>1</v>
      </c>
      <c r="U22489">
        <v>1</v>
      </c>
      <c r="V22489">
        <v>0</v>
      </c>
      <c r="W22489" s="1" t="s">
        <v>81</v>
      </c>
      <c r="X22489" s="1" t="s">
        <v>59</v>
      </c>
      <c r="Y22489">
        <v>0</v>
      </c>
      <c r="Z22489">
        <v>1</v>
      </c>
      <c r="AA22489">
        <v>1</v>
      </c>
      <c r="AB22489">
        <v>1</v>
      </c>
      <c r="AC22489">
        <v>0</v>
      </c>
      <c r="AD22489">
        <v>0</v>
      </c>
      <c r="AE22489">
        <v>1</v>
      </c>
      <c r="AF22489">
        <v>0</v>
      </c>
      <c r="AG22489">
        <v>0</v>
      </c>
      <c r="AH22489">
        <v>0</v>
      </c>
      <c r="AI22489">
        <v>1</v>
      </c>
      <c r="AJ22489">
        <v>0</v>
      </c>
      <c r="AK22489">
        <v>1</v>
      </c>
      <c r="AL22489">
        <v>0</v>
      </c>
      <c r="AM22489">
        <v>1</v>
      </c>
      <c r="AN22489">
        <v>26.8</v>
      </c>
      <c r="AO22489">
        <v>1</v>
      </c>
      <c r="AP22489">
        <v>0</v>
      </c>
      <c r="AQ22489">
        <v>0</v>
      </c>
      <c r="AR22489">
        <v>1</v>
      </c>
      <c r="AS22489">
        <v>451</v>
      </c>
      <c r="AT22489">
        <v>0</v>
      </c>
      <c r="AU22489">
        <v>0</v>
      </c>
      <c r="AV22489">
        <v>1</v>
      </c>
      <c r="AW22489">
        <v>0</v>
      </c>
      <c r="AX22489">
        <v>0</v>
      </c>
      <c r="AY22489">
        <v>1</v>
      </c>
      <c r="AZ22489">
        <v>1</v>
      </c>
      <c r="BB22489">
        <v>0</v>
      </c>
      <c r="BC22489" s="1" t="s">
        <v>63</v>
      </c>
      <c r="BD22489" s="1" t="s">
        <v>68</v>
      </c>
      <c r="BE22489" s="2">
        <v>44475</v>
      </c>
    </row>
    <row r="22490" spans="1:57" x14ac:dyDescent="0.3">
      <c r="A22490" s="1" t="s">
        <v>1121</v>
      </c>
      <c r="B22490" s="1" t="s">
        <v>65</v>
      </c>
      <c r="C22490">
        <v>61</v>
      </c>
      <c r="D22490">
        <v>1</v>
      </c>
      <c r="E22490">
        <v>1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1</v>
      </c>
      <c r="Q22490">
        <v>0</v>
      </c>
      <c r="R22490">
        <v>0</v>
      </c>
      <c r="S22490">
        <v>0</v>
      </c>
      <c r="T22490">
        <v>1</v>
      </c>
      <c r="U22490">
        <v>1</v>
      </c>
      <c r="V22490">
        <v>0</v>
      </c>
      <c r="W22490" s="1" t="s">
        <v>81</v>
      </c>
      <c r="X22490" s="1" t="s">
        <v>59</v>
      </c>
      <c r="Y22490">
        <v>0</v>
      </c>
      <c r="Z22490">
        <v>1</v>
      </c>
      <c r="AA22490">
        <v>1</v>
      </c>
      <c r="AB22490">
        <v>1</v>
      </c>
      <c r="AC22490">
        <v>0</v>
      </c>
      <c r="AD22490">
        <v>0</v>
      </c>
      <c r="AE22490">
        <v>1</v>
      </c>
      <c r="AF22490">
        <v>0</v>
      </c>
      <c r="AG22490">
        <v>0</v>
      </c>
      <c r="AH22490">
        <v>1</v>
      </c>
      <c r="AI22490">
        <v>1</v>
      </c>
      <c r="AJ22490">
        <v>0</v>
      </c>
      <c r="AK22490">
        <v>1</v>
      </c>
      <c r="AL22490">
        <v>0</v>
      </c>
      <c r="AM22490">
        <v>1</v>
      </c>
      <c r="AN22490">
        <v>26.8</v>
      </c>
      <c r="AO22490">
        <v>1</v>
      </c>
      <c r="AP22490">
        <v>0</v>
      </c>
      <c r="AQ22490">
        <v>0</v>
      </c>
      <c r="AR22490">
        <v>1</v>
      </c>
      <c r="AS22490">
        <v>390</v>
      </c>
      <c r="AT22490">
        <v>0</v>
      </c>
      <c r="AU22490">
        <v>0</v>
      </c>
      <c r="AV22490">
        <v>1</v>
      </c>
      <c r="AW22490">
        <v>0</v>
      </c>
      <c r="AX22490">
        <v>0</v>
      </c>
      <c r="AY22490">
        <v>1</v>
      </c>
      <c r="AZ22490">
        <v>1</v>
      </c>
      <c r="BB22490">
        <v>0</v>
      </c>
      <c r="BC22490" s="1" t="s">
        <v>63</v>
      </c>
      <c r="BD22490" s="1" t="s">
        <v>68</v>
      </c>
      <c r="BE22490" s="2">
        <v>44536</v>
      </c>
    </row>
    <row r="22491" spans="1:57" x14ac:dyDescent="0.3">
      <c r="A22491" s="1" t="s">
        <v>1121</v>
      </c>
      <c r="B22491" s="1" t="s">
        <v>65</v>
      </c>
      <c r="C22491">
        <v>62</v>
      </c>
      <c r="D22491">
        <v>1</v>
      </c>
      <c r="E22491">
        <v>1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1</v>
      </c>
      <c r="Q22491">
        <v>0</v>
      </c>
      <c r="R22491">
        <v>0</v>
      </c>
      <c r="S22491">
        <v>0</v>
      </c>
      <c r="T22491">
        <v>1</v>
      </c>
      <c r="U22491">
        <v>1</v>
      </c>
      <c r="V22491">
        <v>0</v>
      </c>
      <c r="W22491" s="1" t="s">
        <v>81</v>
      </c>
      <c r="X22491" s="1" t="s">
        <v>59</v>
      </c>
      <c r="Y22491">
        <v>1</v>
      </c>
      <c r="Z22491">
        <v>1</v>
      </c>
      <c r="AA22491">
        <v>1</v>
      </c>
      <c r="AB22491">
        <v>1</v>
      </c>
      <c r="AC22491">
        <v>0</v>
      </c>
      <c r="AD22491">
        <v>0</v>
      </c>
      <c r="AE22491">
        <v>1</v>
      </c>
      <c r="AF22491">
        <v>0</v>
      </c>
      <c r="AG22491">
        <v>0</v>
      </c>
      <c r="AH22491">
        <v>1</v>
      </c>
      <c r="AI22491">
        <v>1</v>
      </c>
      <c r="AJ22491">
        <v>0</v>
      </c>
      <c r="AK22491">
        <v>1</v>
      </c>
      <c r="AL22491">
        <v>0</v>
      </c>
      <c r="AM22491">
        <v>1</v>
      </c>
      <c r="AN22491">
        <v>26.8</v>
      </c>
      <c r="AO22491">
        <v>1</v>
      </c>
      <c r="AP22491">
        <v>0</v>
      </c>
      <c r="AQ22491">
        <v>0</v>
      </c>
      <c r="AR22491">
        <v>1</v>
      </c>
      <c r="AS22491">
        <v>276</v>
      </c>
      <c r="AT22491">
        <v>0</v>
      </c>
      <c r="AU22491">
        <v>0</v>
      </c>
      <c r="AV22491">
        <v>1</v>
      </c>
      <c r="AW22491">
        <v>0</v>
      </c>
      <c r="AX22491">
        <v>0</v>
      </c>
      <c r="AY22491">
        <v>1</v>
      </c>
      <c r="AZ22491">
        <v>1</v>
      </c>
      <c r="BB22491">
        <v>0</v>
      </c>
      <c r="BC22491" s="1" t="s">
        <v>63</v>
      </c>
      <c r="BD22491" s="1" t="s">
        <v>68</v>
      </c>
      <c r="BE22491" s="2">
        <v>44650</v>
      </c>
    </row>
    <row r="22492" spans="1:57" x14ac:dyDescent="0.3">
      <c r="A22492" s="1" t="s">
        <v>1122</v>
      </c>
      <c r="B22492" s="1" t="s">
        <v>58</v>
      </c>
      <c r="C22492">
        <v>67</v>
      </c>
      <c r="D22492">
        <v>1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1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1</v>
      </c>
      <c r="U22492">
        <v>0</v>
      </c>
      <c r="V22492">
        <v>1</v>
      </c>
      <c r="W22492" s="1" t="s">
        <v>115</v>
      </c>
      <c r="X22492" s="1" t="s">
        <v>121</v>
      </c>
      <c r="Y22492">
        <v>1</v>
      </c>
      <c r="Z22492">
        <v>0</v>
      </c>
      <c r="AA22492">
        <v>1</v>
      </c>
      <c r="AB22492">
        <v>1</v>
      </c>
      <c r="AC22492">
        <v>0</v>
      </c>
      <c r="AD22492">
        <v>0</v>
      </c>
      <c r="AE22492">
        <v>0</v>
      </c>
      <c r="AF22492">
        <v>0</v>
      </c>
      <c r="AG22492">
        <v>1</v>
      </c>
      <c r="AH22492">
        <v>0</v>
      </c>
      <c r="AI22492">
        <v>1</v>
      </c>
      <c r="AJ22492">
        <v>0</v>
      </c>
      <c r="AK22492">
        <v>0</v>
      </c>
      <c r="AL22492">
        <v>1</v>
      </c>
      <c r="AM22492">
        <v>0</v>
      </c>
      <c r="AN22492">
        <v>20.5</v>
      </c>
      <c r="AO22492">
        <v>1</v>
      </c>
      <c r="AP22492">
        <v>0</v>
      </c>
      <c r="AQ22492">
        <v>0</v>
      </c>
      <c r="AR22492">
        <v>0</v>
      </c>
      <c r="AS22492">
        <v>245</v>
      </c>
      <c r="AT22492">
        <v>1</v>
      </c>
      <c r="AZ22492">
        <v>0</v>
      </c>
      <c r="BB22492">
        <v>0</v>
      </c>
      <c r="BC22492" s="1" t="s">
        <v>78</v>
      </c>
      <c r="BD22492" s="1" t="s">
        <v>61</v>
      </c>
      <c r="BE22492" s="2">
        <v>44341</v>
      </c>
    </row>
    <row r="22493" spans="1:57" x14ac:dyDescent="0.3">
      <c r="A22493" s="1" t="s">
        <v>1122</v>
      </c>
      <c r="B22493" s="1" t="s">
        <v>58</v>
      </c>
      <c r="C22493">
        <v>67</v>
      </c>
      <c r="D22493">
        <v>1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1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1</v>
      </c>
      <c r="U22493">
        <v>0</v>
      </c>
      <c r="V22493">
        <v>1</v>
      </c>
      <c r="W22493" s="1" t="s">
        <v>115</v>
      </c>
      <c r="X22493" s="1" t="s">
        <v>121</v>
      </c>
      <c r="Y22493">
        <v>1</v>
      </c>
      <c r="Z22493">
        <v>0</v>
      </c>
      <c r="AA22493">
        <v>1</v>
      </c>
      <c r="AB22493">
        <v>1</v>
      </c>
      <c r="AC22493">
        <v>0</v>
      </c>
      <c r="AD22493">
        <v>0</v>
      </c>
      <c r="AE22493">
        <v>0</v>
      </c>
      <c r="AF22493">
        <v>0</v>
      </c>
      <c r="AG22493">
        <v>1</v>
      </c>
      <c r="AH22493">
        <v>0</v>
      </c>
      <c r="AI22493">
        <v>1</v>
      </c>
      <c r="AJ22493">
        <v>0</v>
      </c>
      <c r="AK22493">
        <v>1</v>
      </c>
      <c r="AL22493">
        <v>1</v>
      </c>
      <c r="AM22493">
        <v>0</v>
      </c>
      <c r="AN22493">
        <v>20.5</v>
      </c>
      <c r="AO22493">
        <v>1</v>
      </c>
      <c r="AP22493">
        <v>0</v>
      </c>
      <c r="AQ22493">
        <v>0</v>
      </c>
      <c r="AR22493">
        <v>0</v>
      </c>
      <c r="AS22493">
        <v>133</v>
      </c>
      <c r="AT22493">
        <v>1</v>
      </c>
      <c r="AZ22493">
        <v>0</v>
      </c>
      <c r="BB22493">
        <v>0</v>
      </c>
      <c r="BC22493" s="1" t="s">
        <v>78</v>
      </c>
      <c r="BD22493" s="1" t="s">
        <v>61</v>
      </c>
      <c r="BE22493" s="2">
        <v>44453</v>
      </c>
    </row>
    <row r="22494" spans="1:57" x14ac:dyDescent="0.3">
      <c r="A22494" s="1" t="s">
        <v>1122</v>
      </c>
      <c r="B22494" s="1" t="s">
        <v>58</v>
      </c>
      <c r="C22494">
        <v>67</v>
      </c>
      <c r="D22494">
        <v>1</v>
      </c>
      <c r="E22494">
        <v>0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1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1</v>
      </c>
      <c r="U22494">
        <v>0</v>
      </c>
      <c r="V22494">
        <v>1</v>
      </c>
      <c r="W22494" s="1" t="s">
        <v>115</v>
      </c>
      <c r="X22494" s="1" t="s">
        <v>121</v>
      </c>
      <c r="Y22494">
        <v>1</v>
      </c>
      <c r="Z22494">
        <v>0</v>
      </c>
      <c r="AA22494">
        <v>1</v>
      </c>
      <c r="AB22494">
        <v>1</v>
      </c>
      <c r="AC22494">
        <v>0</v>
      </c>
      <c r="AD22494">
        <v>0</v>
      </c>
      <c r="AE22494">
        <v>0</v>
      </c>
      <c r="AF22494">
        <v>0</v>
      </c>
      <c r="AG22494">
        <v>1</v>
      </c>
      <c r="AH22494">
        <v>0</v>
      </c>
      <c r="AI22494">
        <v>1</v>
      </c>
      <c r="AJ22494">
        <v>0</v>
      </c>
      <c r="AK22494">
        <v>1</v>
      </c>
      <c r="AL22494">
        <v>1</v>
      </c>
      <c r="AM22494">
        <v>0</v>
      </c>
      <c r="AN22494">
        <v>20.5</v>
      </c>
      <c r="AO22494">
        <v>1</v>
      </c>
      <c r="AP22494">
        <v>0</v>
      </c>
      <c r="AQ22494">
        <v>0</v>
      </c>
      <c r="AR22494">
        <v>0</v>
      </c>
      <c r="AS22494">
        <v>49</v>
      </c>
      <c r="AT22494">
        <v>1</v>
      </c>
      <c r="AZ22494">
        <v>0</v>
      </c>
      <c r="BB22494">
        <v>0</v>
      </c>
      <c r="BC22494" s="1" t="s">
        <v>78</v>
      </c>
      <c r="BD22494" s="1" t="s">
        <v>61</v>
      </c>
      <c r="BE22494" s="2">
        <v>44537</v>
      </c>
    </row>
    <row r="22495" spans="1:57" x14ac:dyDescent="0.3">
      <c r="A22495" s="1" t="s">
        <v>1123</v>
      </c>
      <c r="B22495" s="1" t="s">
        <v>58</v>
      </c>
      <c r="C22495">
        <v>57</v>
      </c>
      <c r="D22495">
        <v>0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1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1</v>
      </c>
      <c r="V22495">
        <v>0</v>
      </c>
      <c r="W22495" s="1" t="s">
        <v>90</v>
      </c>
      <c r="X22495" s="1" t="s">
        <v>59</v>
      </c>
      <c r="Y22495">
        <v>1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  <c r="AF22495">
        <v>1</v>
      </c>
      <c r="AG22495">
        <v>0</v>
      </c>
      <c r="AH22495">
        <v>0</v>
      </c>
      <c r="AI22495">
        <v>0</v>
      </c>
      <c r="AJ22495">
        <v>1</v>
      </c>
      <c r="AK22495">
        <v>1</v>
      </c>
      <c r="AL22495">
        <v>0</v>
      </c>
      <c r="AM22495">
        <v>0</v>
      </c>
      <c r="AN22495">
        <v>18.600000000000001</v>
      </c>
      <c r="AO22495">
        <v>0</v>
      </c>
      <c r="AP22495">
        <v>0</v>
      </c>
      <c r="AQ22495">
        <v>0</v>
      </c>
      <c r="AR22495">
        <v>0</v>
      </c>
      <c r="AS22495">
        <v>701</v>
      </c>
      <c r="AT22495">
        <v>1</v>
      </c>
      <c r="BC22495" s="1" t="s">
        <v>60</v>
      </c>
      <c r="BD22495" s="1" t="s">
        <v>71</v>
      </c>
      <c r="BE22495" s="2">
        <v>40211</v>
      </c>
    </row>
    <row r="22496" spans="1:57" x14ac:dyDescent="0.3">
      <c r="A22496" s="1" t="s">
        <v>1128</v>
      </c>
      <c r="B22496" s="1" t="s">
        <v>58</v>
      </c>
      <c r="C22496">
        <v>62</v>
      </c>
      <c r="D22496">
        <v>1</v>
      </c>
      <c r="E22496">
        <v>0</v>
      </c>
      <c r="F22496">
        <v>0</v>
      </c>
      <c r="G22496">
        <v>0</v>
      </c>
      <c r="H22496">
        <v>1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1</v>
      </c>
      <c r="V22496">
        <v>0</v>
      </c>
      <c r="W22496" s="1" t="s">
        <v>59</v>
      </c>
      <c r="X22496" s="1" t="s">
        <v>59</v>
      </c>
      <c r="Y22496">
        <v>1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  <c r="AF22496">
        <v>0</v>
      </c>
      <c r="AG22496">
        <v>1</v>
      </c>
      <c r="AH22496">
        <v>1</v>
      </c>
      <c r="AI22496">
        <v>0</v>
      </c>
      <c r="AJ22496">
        <v>1</v>
      </c>
      <c r="AK22496">
        <v>1</v>
      </c>
      <c r="AL22496">
        <v>1</v>
      </c>
      <c r="AM22496">
        <v>0</v>
      </c>
      <c r="AN22496">
        <v>30</v>
      </c>
      <c r="AO22496">
        <v>0</v>
      </c>
      <c r="AP22496">
        <v>0</v>
      </c>
      <c r="AQ22496">
        <v>0</v>
      </c>
      <c r="AR22496">
        <v>0</v>
      </c>
      <c r="AS22496">
        <v>171</v>
      </c>
      <c r="AT22496">
        <v>1</v>
      </c>
      <c r="BB22496">
        <v>0</v>
      </c>
      <c r="BC22496" s="1" t="s">
        <v>63</v>
      </c>
      <c r="BD22496" s="1" t="s">
        <v>61</v>
      </c>
      <c r="BE22496" s="2">
        <v>41037</v>
      </c>
    </row>
    <row r="22497" spans="1:57" x14ac:dyDescent="0.3">
      <c r="A22497" s="1" t="s">
        <v>1118</v>
      </c>
      <c r="B22497" s="1" t="s">
        <v>58</v>
      </c>
      <c r="C22497">
        <v>86</v>
      </c>
      <c r="D22497">
        <v>0</v>
      </c>
      <c r="E22497">
        <v>1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1</v>
      </c>
      <c r="U22497">
        <v>1</v>
      </c>
      <c r="V22497">
        <v>0</v>
      </c>
      <c r="W22497" s="1" t="s">
        <v>81</v>
      </c>
      <c r="X22497" s="1" t="s">
        <v>59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0</v>
      </c>
      <c r="AH22497">
        <v>0</v>
      </c>
      <c r="AI22497">
        <v>0</v>
      </c>
      <c r="AJ22497">
        <v>0</v>
      </c>
      <c r="AK22497">
        <v>1</v>
      </c>
      <c r="AL22497">
        <v>0</v>
      </c>
      <c r="AM22497">
        <v>0</v>
      </c>
      <c r="AN22497">
        <v>22.2</v>
      </c>
      <c r="AO22497">
        <v>0</v>
      </c>
      <c r="AP22497">
        <v>0</v>
      </c>
      <c r="AQ22497">
        <v>0</v>
      </c>
      <c r="AR22497">
        <v>0</v>
      </c>
      <c r="AS22497">
        <v>1348</v>
      </c>
      <c r="AT22497">
        <v>1</v>
      </c>
      <c r="AU22497">
        <v>0</v>
      </c>
      <c r="AV22497">
        <v>0</v>
      </c>
      <c r="AW22497">
        <v>1</v>
      </c>
      <c r="AX22497">
        <v>1</v>
      </c>
      <c r="AY22497">
        <v>1</v>
      </c>
      <c r="BC22497" s="1" t="s">
        <v>63</v>
      </c>
      <c r="BD22497" s="1" t="s">
        <v>71</v>
      </c>
      <c r="BE22497" s="2">
        <v>43355</v>
      </c>
    </row>
    <row r="22498" spans="1:57" x14ac:dyDescent="0.3">
      <c r="A22498" s="1" t="s">
        <v>1118</v>
      </c>
      <c r="B22498" s="1" t="s">
        <v>58</v>
      </c>
      <c r="C22498">
        <v>86</v>
      </c>
      <c r="D22498">
        <v>0</v>
      </c>
      <c r="E22498">
        <v>1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1</v>
      </c>
      <c r="U22498">
        <v>1</v>
      </c>
      <c r="V22498">
        <v>0</v>
      </c>
      <c r="W22498" s="1" t="s">
        <v>81</v>
      </c>
      <c r="X22498" s="1" t="s">
        <v>59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0</v>
      </c>
      <c r="AH22498">
        <v>0</v>
      </c>
      <c r="AI22498">
        <v>0</v>
      </c>
      <c r="AJ22498">
        <v>0</v>
      </c>
      <c r="AK22498">
        <v>0</v>
      </c>
      <c r="AL22498">
        <v>0</v>
      </c>
      <c r="AM22498">
        <v>0</v>
      </c>
      <c r="AN22498">
        <v>22.2</v>
      </c>
      <c r="AO22498">
        <v>0</v>
      </c>
      <c r="AP22498">
        <v>0</v>
      </c>
      <c r="AQ22498">
        <v>0</v>
      </c>
      <c r="AR22498">
        <v>0</v>
      </c>
      <c r="AS22498">
        <v>1319</v>
      </c>
      <c r="AT22498">
        <v>1</v>
      </c>
      <c r="AU22498">
        <v>0</v>
      </c>
      <c r="AV22498">
        <v>0</v>
      </c>
      <c r="AW22498">
        <v>1</v>
      </c>
      <c r="AX22498">
        <v>1</v>
      </c>
      <c r="AY22498">
        <v>1</v>
      </c>
      <c r="BC22498" s="1" t="s">
        <v>63</v>
      </c>
      <c r="BD22498" s="1" t="s">
        <v>71</v>
      </c>
      <c r="BE22498" s="2">
        <v>43384</v>
      </c>
    </row>
    <row r="22499" spans="1:57" x14ac:dyDescent="0.3">
      <c r="A22499" s="1" t="s">
        <v>1118</v>
      </c>
      <c r="B22499" s="1" t="s">
        <v>58</v>
      </c>
      <c r="C22499">
        <v>87</v>
      </c>
      <c r="D22499">
        <v>0</v>
      </c>
      <c r="E22499">
        <v>1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1</v>
      </c>
      <c r="U22499">
        <v>1</v>
      </c>
      <c r="V22499">
        <v>0</v>
      </c>
      <c r="W22499" s="1" t="s">
        <v>81</v>
      </c>
      <c r="X22499" s="1" t="s">
        <v>59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>
        <v>0</v>
      </c>
      <c r="AJ22499">
        <v>0</v>
      </c>
      <c r="AK22499">
        <v>1</v>
      </c>
      <c r="AL22499">
        <v>0</v>
      </c>
      <c r="AM22499">
        <v>0</v>
      </c>
      <c r="AN22499">
        <v>22.2</v>
      </c>
      <c r="AO22499">
        <v>0</v>
      </c>
      <c r="AP22499">
        <v>0</v>
      </c>
      <c r="AQ22499">
        <v>0</v>
      </c>
      <c r="AR22499">
        <v>0</v>
      </c>
      <c r="AS22499">
        <v>1178</v>
      </c>
      <c r="AT22499">
        <v>1</v>
      </c>
      <c r="AU22499">
        <v>0</v>
      </c>
      <c r="AV22499">
        <v>0</v>
      </c>
      <c r="AW22499">
        <v>1</v>
      </c>
      <c r="AX22499">
        <v>1</v>
      </c>
      <c r="AY22499">
        <v>1</v>
      </c>
      <c r="BC22499" s="1" t="s">
        <v>63</v>
      </c>
      <c r="BD22499" s="1" t="s">
        <v>71</v>
      </c>
      <c r="BE22499" s="2">
        <v>43525</v>
      </c>
    </row>
    <row r="22500" spans="1:57" x14ac:dyDescent="0.3">
      <c r="A22500" s="1" t="s">
        <v>1118</v>
      </c>
      <c r="B22500" s="1" t="s">
        <v>58</v>
      </c>
      <c r="C22500">
        <v>87</v>
      </c>
      <c r="D22500">
        <v>0</v>
      </c>
      <c r="E22500">
        <v>1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1</v>
      </c>
      <c r="U22500">
        <v>1</v>
      </c>
      <c r="V22500">
        <v>0</v>
      </c>
      <c r="W22500" s="1" t="s">
        <v>81</v>
      </c>
      <c r="X22500" s="1" t="s">
        <v>59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  <c r="AI22500">
        <v>0</v>
      </c>
      <c r="AJ22500">
        <v>0</v>
      </c>
      <c r="AK22500">
        <v>1</v>
      </c>
      <c r="AL22500">
        <v>0</v>
      </c>
      <c r="AM22500">
        <v>0</v>
      </c>
      <c r="AN22500">
        <v>22.2</v>
      </c>
      <c r="AO22500">
        <v>0</v>
      </c>
      <c r="AP22500">
        <v>0</v>
      </c>
      <c r="AQ22500">
        <v>0</v>
      </c>
      <c r="AR22500">
        <v>0</v>
      </c>
      <c r="AS22500">
        <v>1152</v>
      </c>
      <c r="AT22500">
        <v>1</v>
      </c>
      <c r="AU22500">
        <v>0</v>
      </c>
      <c r="AV22500">
        <v>0</v>
      </c>
      <c r="AW22500">
        <v>1</v>
      </c>
      <c r="AX22500">
        <v>1</v>
      </c>
      <c r="AY22500">
        <v>1</v>
      </c>
      <c r="BC22500" s="1" t="s">
        <v>63</v>
      </c>
      <c r="BD22500" s="1" t="s">
        <v>71</v>
      </c>
      <c r="BE22500" s="2">
        <v>43551</v>
      </c>
    </row>
    <row r="22501" spans="1:57" x14ac:dyDescent="0.3">
      <c r="A22501" s="1" t="s">
        <v>1118</v>
      </c>
      <c r="B22501" s="1" t="s">
        <v>58</v>
      </c>
      <c r="C22501">
        <v>87</v>
      </c>
      <c r="D22501">
        <v>0</v>
      </c>
      <c r="E22501">
        <v>1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1</v>
      </c>
      <c r="U22501">
        <v>1</v>
      </c>
      <c r="V22501">
        <v>0</v>
      </c>
      <c r="W22501" s="1" t="s">
        <v>81</v>
      </c>
      <c r="X22501" s="1" t="s">
        <v>59</v>
      </c>
      <c r="Y22501">
        <v>1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0</v>
      </c>
      <c r="AH22501">
        <v>0</v>
      </c>
      <c r="AI22501">
        <v>0</v>
      </c>
      <c r="AJ22501">
        <v>0</v>
      </c>
      <c r="AK22501">
        <v>1</v>
      </c>
      <c r="AL22501">
        <v>0</v>
      </c>
      <c r="AM22501">
        <v>0</v>
      </c>
      <c r="AN22501">
        <v>22.2</v>
      </c>
      <c r="AO22501">
        <v>0</v>
      </c>
      <c r="AP22501">
        <v>0</v>
      </c>
      <c r="AQ22501">
        <v>0</v>
      </c>
      <c r="AR22501">
        <v>0</v>
      </c>
      <c r="AS22501">
        <v>956</v>
      </c>
      <c r="AT22501">
        <v>1</v>
      </c>
      <c r="AU22501">
        <v>0</v>
      </c>
      <c r="AV22501">
        <v>0</v>
      </c>
      <c r="AW22501">
        <v>1</v>
      </c>
      <c r="AX22501">
        <v>1</v>
      </c>
      <c r="AY22501">
        <v>1</v>
      </c>
      <c r="BC22501" s="1" t="s">
        <v>63</v>
      </c>
      <c r="BD22501" s="1" t="s">
        <v>71</v>
      </c>
      <c r="BE22501" s="2">
        <v>43747</v>
      </c>
    </row>
    <row r="22502" spans="1:57" x14ac:dyDescent="0.3">
      <c r="A22502" s="1" t="s">
        <v>1118</v>
      </c>
      <c r="B22502" s="1" t="s">
        <v>58</v>
      </c>
      <c r="C22502">
        <v>88</v>
      </c>
      <c r="D22502">
        <v>0</v>
      </c>
      <c r="E22502">
        <v>1</v>
      </c>
      <c r="F22502">
        <v>0</v>
      </c>
      <c r="G22502">
        <v>0</v>
      </c>
      <c r="H22502">
        <v>1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1</v>
      </c>
      <c r="U22502">
        <v>1</v>
      </c>
      <c r="V22502">
        <v>0</v>
      </c>
      <c r="W22502" s="1" t="s">
        <v>81</v>
      </c>
      <c r="X22502" s="1" t="s">
        <v>59</v>
      </c>
      <c r="Y22502">
        <v>1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  <c r="AF22502">
        <v>0</v>
      </c>
      <c r="AG22502">
        <v>0</v>
      </c>
      <c r="AH22502">
        <v>0</v>
      </c>
      <c r="AI22502">
        <v>0</v>
      </c>
      <c r="AJ22502">
        <v>0</v>
      </c>
      <c r="AK22502">
        <v>1</v>
      </c>
      <c r="AL22502">
        <v>0</v>
      </c>
      <c r="AM22502">
        <v>0</v>
      </c>
      <c r="AN22502">
        <v>22.2</v>
      </c>
      <c r="AO22502">
        <v>0</v>
      </c>
      <c r="AP22502">
        <v>0</v>
      </c>
      <c r="AQ22502">
        <v>0</v>
      </c>
      <c r="AR22502">
        <v>0</v>
      </c>
      <c r="AS22502">
        <v>850</v>
      </c>
      <c r="AT22502">
        <v>1</v>
      </c>
      <c r="AU22502">
        <v>0</v>
      </c>
      <c r="AV22502">
        <v>0</v>
      </c>
      <c r="AW22502">
        <v>1</v>
      </c>
      <c r="AX22502">
        <v>1</v>
      </c>
      <c r="AY22502">
        <v>1</v>
      </c>
      <c r="BC22502" s="1" t="s">
        <v>63</v>
      </c>
      <c r="BD22502" s="1" t="s">
        <v>71</v>
      </c>
      <c r="BE22502" s="2">
        <v>43853</v>
      </c>
    </row>
    <row r="22503" spans="1:57" x14ac:dyDescent="0.3">
      <c r="A22503" s="1" t="s">
        <v>1118</v>
      </c>
      <c r="B22503" s="1" t="s">
        <v>58</v>
      </c>
      <c r="C22503">
        <v>88</v>
      </c>
      <c r="D22503">
        <v>0</v>
      </c>
      <c r="E22503">
        <v>1</v>
      </c>
      <c r="F22503">
        <v>0</v>
      </c>
      <c r="G22503">
        <v>0</v>
      </c>
      <c r="H22503">
        <v>1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1</v>
      </c>
      <c r="U22503">
        <v>1</v>
      </c>
      <c r="V22503">
        <v>0</v>
      </c>
      <c r="W22503" s="1" t="s">
        <v>81</v>
      </c>
      <c r="X22503" s="1" t="s">
        <v>59</v>
      </c>
      <c r="Y22503">
        <v>1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  <c r="AI22503">
        <v>0</v>
      </c>
      <c r="AJ22503">
        <v>0</v>
      </c>
      <c r="AK22503">
        <v>1</v>
      </c>
      <c r="AL22503">
        <v>0</v>
      </c>
      <c r="AM22503">
        <v>0</v>
      </c>
      <c r="AN22503">
        <v>22.2</v>
      </c>
      <c r="AO22503">
        <v>0</v>
      </c>
      <c r="AP22503">
        <v>0</v>
      </c>
      <c r="AQ22503">
        <v>0</v>
      </c>
      <c r="AR22503">
        <v>0</v>
      </c>
      <c r="AS22503">
        <v>738</v>
      </c>
      <c r="AT22503">
        <v>1</v>
      </c>
      <c r="AU22503">
        <v>0</v>
      </c>
      <c r="AV22503">
        <v>0</v>
      </c>
      <c r="AW22503">
        <v>1</v>
      </c>
      <c r="AX22503">
        <v>1</v>
      </c>
      <c r="AY22503">
        <v>1</v>
      </c>
      <c r="BC22503" s="1" t="s">
        <v>63</v>
      </c>
      <c r="BD22503" s="1" t="s">
        <v>71</v>
      </c>
      <c r="BE22503" s="2">
        <v>43965</v>
      </c>
    </row>
    <row r="22504" spans="1:57" x14ac:dyDescent="0.3">
      <c r="A22504" s="1" t="s">
        <v>1118</v>
      </c>
      <c r="B22504" s="1" t="s">
        <v>58</v>
      </c>
      <c r="C22504">
        <v>88</v>
      </c>
      <c r="D22504">
        <v>0</v>
      </c>
      <c r="E22504">
        <v>1</v>
      </c>
      <c r="F22504">
        <v>0</v>
      </c>
      <c r="G22504">
        <v>0</v>
      </c>
      <c r="H22504">
        <v>1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1</v>
      </c>
      <c r="U22504">
        <v>1</v>
      </c>
      <c r="V22504">
        <v>0</v>
      </c>
      <c r="W22504" s="1" t="s">
        <v>81</v>
      </c>
      <c r="X22504" s="1" t="s">
        <v>59</v>
      </c>
      <c r="Y22504">
        <v>1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  <c r="AF22504">
        <v>0</v>
      </c>
      <c r="AG22504">
        <v>0</v>
      </c>
      <c r="AH22504">
        <v>0</v>
      </c>
      <c r="AI22504">
        <v>0</v>
      </c>
      <c r="AJ22504">
        <v>0</v>
      </c>
      <c r="AK22504">
        <v>1</v>
      </c>
      <c r="AL22504">
        <v>0</v>
      </c>
      <c r="AM22504">
        <v>0</v>
      </c>
      <c r="AN22504">
        <v>22.2</v>
      </c>
      <c r="AO22504">
        <v>0</v>
      </c>
      <c r="AP22504">
        <v>0</v>
      </c>
      <c r="AQ22504">
        <v>0</v>
      </c>
      <c r="AR22504">
        <v>0</v>
      </c>
      <c r="AS22504">
        <v>654</v>
      </c>
      <c r="AT22504">
        <v>1</v>
      </c>
      <c r="AU22504">
        <v>0</v>
      </c>
      <c r="AV22504">
        <v>0</v>
      </c>
      <c r="AW22504">
        <v>1</v>
      </c>
      <c r="AX22504">
        <v>1</v>
      </c>
      <c r="AY22504">
        <v>1</v>
      </c>
      <c r="BC22504" s="1" t="s">
        <v>63</v>
      </c>
      <c r="BD22504" s="1" t="s">
        <v>71</v>
      </c>
      <c r="BE22504" s="2">
        <v>44049</v>
      </c>
    </row>
    <row r="22505" spans="1:57" x14ac:dyDescent="0.3">
      <c r="A22505" s="1" t="s">
        <v>1118</v>
      </c>
      <c r="B22505" s="1" t="s">
        <v>58</v>
      </c>
      <c r="C22505">
        <v>88</v>
      </c>
      <c r="D22505">
        <v>0</v>
      </c>
      <c r="E22505">
        <v>1</v>
      </c>
      <c r="F22505">
        <v>0</v>
      </c>
      <c r="G22505">
        <v>0</v>
      </c>
      <c r="H22505">
        <v>1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1</v>
      </c>
      <c r="U22505">
        <v>1</v>
      </c>
      <c r="V22505">
        <v>0</v>
      </c>
      <c r="W22505" s="1" t="s">
        <v>81</v>
      </c>
      <c r="X22505" s="1" t="s">
        <v>59</v>
      </c>
      <c r="Y22505">
        <v>1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0</v>
      </c>
      <c r="AH22505">
        <v>0</v>
      </c>
      <c r="AI22505">
        <v>0</v>
      </c>
      <c r="AJ22505">
        <v>0</v>
      </c>
      <c r="AK22505">
        <v>1</v>
      </c>
      <c r="AL22505">
        <v>0</v>
      </c>
      <c r="AM22505">
        <v>0</v>
      </c>
      <c r="AN22505">
        <v>22.2</v>
      </c>
      <c r="AO22505">
        <v>0</v>
      </c>
      <c r="AP22505">
        <v>0</v>
      </c>
      <c r="AQ22505">
        <v>0</v>
      </c>
      <c r="AR22505">
        <v>0</v>
      </c>
      <c r="AS22505">
        <v>571</v>
      </c>
      <c r="AT22505">
        <v>1</v>
      </c>
      <c r="AU22505">
        <v>0</v>
      </c>
      <c r="AV22505">
        <v>0</v>
      </c>
      <c r="AW22505">
        <v>1</v>
      </c>
      <c r="AX22505">
        <v>1</v>
      </c>
      <c r="AY22505">
        <v>1</v>
      </c>
      <c r="BC22505" s="1" t="s">
        <v>63</v>
      </c>
      <c r="BD22505" s="1" t="s">
        <v>71</v>
      </c>
      <c r="BE22505" s="2">
        <v>44132</v>
      </c>
    </row>
    <row r="22506" spans="1:57" x14ac:dyDescent="0.3">
      <c r="A22506" s="1" t="s">
        <v>1118</v>
      </c>
      <c r="B22506" s="1" t="s">
        <v>58</v>
      </c>
      <c r="C22506">
        <v>89</v>
      </c>
      <c r="D22506">
        <v>0</v>
      </c>
      <c r="E22506">
        <v>1</v>
      </c>
      <c r="F22506">
        <v>0</v>
      </c>
      <c r="G22506">
        <v>0</v>
      </c>
      <c r="H22506">
        <v>1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1</v>
      </c>
      <c r="U22506">
        <v>1</v>
      </c>
      <c r="V22506">
        <v>0</v>
      </c>
      <c r="W22506" s="1" t="s">
        <v>81</v>
      </c>
      <c r="X22506" s="1" t="s">
        <v>59</v>
      </c>
      <c r="Y22506">
        <v>1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  <c r="AF22506">
        <v>0</v>
      </c>
      <c r="AG22506">
        <v>0</v>
      </c>
      <c r="AH22506">
        <v>0</v>
      </c>
      <c r="AI22506">
        <v>0</v>
      </c>
      <c r="AJ22506">
        <v>0</v>
      </c>
      <c r="AK22506">
        <v>1</v>
      </c>
      <c r="AL22506">
        <v>0</v>
      </c>
      <c r="AM22506">
        <v>0</v>
      </c>
      <c r="AN22506">
        <v>22.2</v>
      </c>
      <c r="AO22506">
        <v>0</v>
      </c>
      <c r="AP22506">
        <v>0</v>
      </c>
      <c r="AQ22506">
        <v>0</v>
      </c>
      <c r="AR22506">
        <v>0</v>
      </c>
      <c r="AS22506">
        <v>487</v>
      </c>
      <c r="AT22506">
        <v>1</v>
      </c>
      <c r="AU22506">
        <v>0</v>
      </c>
      <c r="AV22506">
        <v>0</v>
      </c>
      <c r="AW22506">
        <v>1</v>
      </c>
      <c r="AX22506">
        <v>1</v>
      </c>
      <c r="AY22506">
        <v>1</v>
      </c>
      <c r="BC22506" s="1" t="s">
        <v>63</v>
      </c>
      <c r="BD22506" s="1" t="s">
        <v>71</v>
      </c>
      <c r="BE22506" s="2">
        <v>44216</v>
      </c>
    </row>
    <row r="22507" spans="1:57" x14ac:dyDescent="0.3">
      <c r="A22507" s="1" t="s">
        <v>1118</v>
      </c>
      <c r="B22507" s="1" t="s">
        <v>58</v>
      </c>
      <c r="C22507">
        <v>89</v>
      </c>
      <c r="D22507">
        <v>0</v>
      </c>
      <c r="E22507">
        <v>1</v>
      </c>
      <c r="F22507">
        <v>0</v>
      </c>
      <c r="G22507">
        <v>0</v>
      </c>
      <c r="H22507">
        <v>1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1</v>
      </c>
      <c r="U22507">
        <v>1</v>
      </c>
      <c r="V22507">
        <v>0</v>
      </c>
      <c r="W22507" s="1" t="s">
        <v>81</v>
      </c>
      <c r="X22507" s="1" t="s">
        <v>59</v>
      </c>
      <c r="Y22507">
        <v>1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  <c r="AI22507">
        <v>0</v>
      </c>
      <c r="AJ22507">
        <v>0</v>
      </c>
      <c r="AK22507">
        <v>1</v>
      </c>
      <c r="AL22507">
        <v>0</v>
      </c>
      <c r="AM22507">
        <v>0</v>
      </c>
      <c r="AN22507">
        <v>22.2</v>
      </c>
      <c r="AO22507">
        <v>0</v>
      </c>
      <c r="AP22507">
        <v>0</v>
      </c>
      <c r="AQ22507">
        <v>0</v>
      </c>
      <c r="AR22507">
        <v>0</v>
      </c>
      <c r="AS22507">
        <v>458</v>
      </c>
      <c r="AT22507">
        <v>1</v>
      </c>
      <c r="AU22507">
        <v>0</v>
      </c>
      <c r="AV22507">
        <v>0</v>
      </c>
      <c r="AW22507">
        <v>1</v>
      </c>
      <c r="AX22507">
        <v>1</v>
      </c>
      <c r="AY22507">
        <v>1</v>
      </c>
      <c r="BC22507" s="1" t="s">
        <v>63</v>
      </c>
      <c r="BD22507" s="1" t="s">
        <v>71</v>
      </c>
      <c r="BE22507" s="2">
        <v>44245</v>
      </c>
    </row>
    <row r="22508" spans="1:57" x14ac:dyDescent="0.3">
      <c r="A22508" s="1" t="s">
        <v>1118</v>
      </c>
      <c r="B22508" s="1" t="s">
        <v>58</v>
      </c>
      <c r="C22508">
        <v>89</v>
      </c>
      <c r="D22508">
        <v>0</v>
      </c>
      <c r="E22508">
        <v>1</v>
      </c>
      <c r="F22508">
        <v>0</v>
      </c>
      <c r="G22508">
        <v>0</v>
      </c>
      <c r="H22508">
        <v>1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1</v>
      </c>
      <c r="U22508">
        <v>1</v>
      </c>
      <c r="V22508">
        <v>0</v>
      </c>
      <c r="W22508" s="1" t="s">
        <v>81</v>
      </c>
      <c r="X22508" s="1" t="s">
        <v>59</v>
      </c>
      <c r="Y22508">
        <v>1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0</v>
      </c>
      <c r="AH22508">
        <v>0</v>
      </c>
      <c r="AI22508">
        <v>0</v>
      </c>
      <c r="AJ22508">
        <v>0</v>
      </c>
      <c r="AK22508">
        <v>1</v>
      </c>
      <c r="AL22508">
        <v>0</v>
      </c>
      <c r="AM22508">
        <v>0</v>
      </c>
      <c r="AN22508">
        <v>22.2</v>
      </c>
      <c r="AO22508">
        <v>0</v>
      </c>
      <c r="AP22508">
        <v>0</v>
      </c>
      <c r="AQ22508">
        <v>0</v>
      </c>
      <c r="AR22508">
        <v>0</v>
      </c>
      <c r="AS22508">
        <v>375</v>
      </c>
      <c r="AT22508">
        <v>1</v>
      </c>
      <c r="AU22508">
        <v>0</v>
      </c>
      <c r="AV22508">
        <v>0</v>
      </c>
      <c r="AW22508">
        <v>1</v>
      </c>
      <c r="AX22508">
        <v>1</v>
      </c>
      <c r="AY22508">
        <v>1</v>
      </c>
      <c r="BC22508" s="1" t="s">
        <v>63</v>
      </c>
      <c r="BD22508" s="1" t="s">
        <v>71</v>
      </c>
      <c r="BE22508" s="2">
        <v>44328</v>
      </c>
    </row>
    <row r="22509" spans="1:57" x14ac:dyDescent="0.3">
      <c r="A22509" s="1" t="s">
        <v>1071</v>
      </c>
      <c r="B22509" s="1" t="s">
        <v>58</v>
      </c>
      <c r="C22509">
        <v>60</v>
      </c>
      <c r="D22509">
        <v>0</v>
      </c>
      <c r="E22509">
        <v>0</v>
      </c>
      <c r="F22509">
        <v>0</v>
      </c>
      <c r="G22509">
        <v>0</v>
      </c>
      <c r="H22509">
        <v>1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1</v>
      </c>
      <c r="V22509">
        <v>0</v>
      </c>
      <c r="W22509" s="1" t="s">
        <v>96</v>
      </c>
      <c r="X22509" s="1" t="s">
        <v>96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  <c r="AF22509">
        <v>0</v>
      </c>
      <c r="AG22509">
        <v>0</v>
      </c>
      <c r="AH22509">
        <v>0</v>
      </c>
      <c r="AI22509">
        <v>0</v>
      </c>
      <c r="AJ22509">
        <v>0</v>
      </c>
      <c r="AK22509">
        <v>0</v>
      </c>
      <c r="AL22509">
        <v>0</v>
      </c>
      <c r="AM22509">
        <v>0</v>
      </c>
      <c r="AO22509">
        <v>2</v>
      </c>
      <c r="AP22509">
        <v>2</v>
      </c>
      <c r="AQ22509">
        <v>0</v>
      </c>
      <c r="AR22509">
        <v>0</v>
      </c>
      <c r="AS22509">
        <v>758</v>
      </c>
      <c r="AT22509">
        <v>1</v>
      </c>
      <c r="BB22509">
        <v>0</v>
      </c>
      <c r="BC22509" s="1" t="s">
        <v>60</v>
      </c>
      <c r="BD22509" s="1" t="s">
        <v>71</v>
      </c>
      <c r="BE22509" s="2">
        <v>41250</v>
      </c>
    </row>
    <row r="22510" spans="1:57" x14ac:dyDescent="0.3">
      <c r="A22510" s="1" t="s">
        <v>1297</v>
      </c>
      <c r="B22510" s="1" t="s">
        <v>65</v>
      </c>
      <c r="C22510">
        <v>70</v>
      </c>
      <c r="D22510">
        <v>0</v>
      </c>
      <c r="E22510">
        <v>0</v>
      </c>
      <c r="F22510">
        <v>0</v>
      </c>
      <c r="G22510">
        <v>1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1</v>
      </c>
      <c r="Q22510">
        <v>0</v>
      </c>
      <c r="R22510">
        <v>0</v>
      </c>
      <c r="S22510">
        <v>0</v>
      </c>
      <c r="T22510">
        <v>1</v>
      </c>
      <c r="U22510">
        <v>0</v>
      </c>
      <c r="V22510">
        <v>1</v>
      </c>
      <c r="W22510" s="1" t="s">
        <v>81</v>
      </c>
      <c r="X22510" s="1" t="s">
        <v>59</v>
      </c>
      <c r="Y22510">
        <v>1</v>
      </c>
      <c r="Z22510">
        <v>1</v>
      </c>
      <c r="AA22510">
        <v>1</v>
      </c>
      <c r="AB22510">
        <v>0</v>
      </c>
      <c r="AC22510">
        <v>0</v>
      </c>
      <c r="AD22510">
        <v>0</v>
      </c>
      <c r="AE22510">
        <v>0</v>
      </c>
      <c r="AF22510">
        <v>0</v>
      </c>
      <c r="AG22510">
        <v>0</v>
      </c>
      <c r="AH22510">
        <v>1</v>
      </c>
      <c r="AI22510">
        <v>0</v>
      </c>
      <c r="AJ22510">
        <v>1</v>
      </c>
      <c r="AK22510">
        <v>1</v>
      </c>
      <c r="AL22510">
        <v>0</v>
      </c>
      <c r="AM22510">
        <v>0</v>
      </c>
      <c r="AN22510">
        <v>24.8</v>
      </c>
      <c r="AO22510">
        <v>1</v>
      </c>
      <c r="AP22510">
        <v>2</v>
      </c>
      <c r="AQ22510">
        <v>0</v>
      </c>
      <c r="AR22510">
        <v>1</v>
      </c>
      <c r="AS22510">
        <v>76</v>
      </c>
      <c r="AT22510">
        <v>1</v>
      </c>
      <c r="AU22510">
        <v>0</v>
      </c>
      <c r="AV22510">
        <v>0</v>
      </c>
      <c r="AW22510">
        <v>0</v>
      </c>
      <c r="AX22510">
        <v>0</v>
      </c>
      <c r="AY22510">
        <v>0</v>
      </c>
      <c r="BC22510" s="1" t="s">
        <v>78</v>
      </c>
      <c r="BD22510" s="1" t="s">
        <v>68</v>
      </c>
      <c r="BE22510" s="2">
        <v>44501</v>
      </c>
    </row>
    <row r="22511" spans="1:57" x14ac:dyDescent="0.3">
      <c r="A22511" s="1" t="s">
        <v>1124</v>
      </c>
      <c r="B22511" s="1" t="s">
        <v>58</v>
      </c>
      <c r="C22511">
        <v>84</v>
      </c>
      <c r="D22511">
        <v>0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1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1</v>
      </c>
      <c r="U22511">
        <v>1</v>
      </c>
      <c r="V22511">
        <v>0</v>
      </c>
      <c r="W22511" s="1" t="s">
        <v>81</v>
      </c>
      <c r="X22511" s="1" t="s">
        <v>58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  <c r="AF22511">
        <v>0</v>
      </c>
      <c r="AG22511">
        <v>0</v>
      </c>
      <c r="AH22511">
        <v>0</v>
      </c>
      <c r="AI22511">
        <v>0</v>
      </c>
      <c r="AJ22511">
        <v>0</v>
      </c>
      <c r="AK22511">
        <v>0</v>
      </c>
      <c r="AL22511">
        <v>0</v>
      </c>
      <c r="AM22511">
        <v>0</v>
      </c>
      <c r="AO22511">
        <v>2</v>
      </c>
      <c r="AP22511">
        <v>2</v>
      </c>
      <c r="AQ22511">
        <v>0</v>
      </c>
      <c r="AR22511">
        <v>0</v>
      </c>
      <c r="AS22511">
        <v>696</v>
      </c>
      <c r="AT22511">
        <v>1</v>
      </c>
      <c r="AU22511">
        <v>0</v>
      </c>
      <c r="AV22511">
        <v>0</v>
      </c>
      <c r="AW22511">
        <v>0</v>
      </c>
      <c r="AX22511">
        <v>1</v>
      </c>
      <c r="AY22511">
        <v>1</v>
      </c>
      <c r="BC22511" s="1" t="s">
        <v>63</v>
      </c>
      <c r="BD22511" s="1" t="s">
        <v>71</v>
      </c>
      <c r="BE22511" s="2">
        <v>43297</v>
      </c>
    </row>
    <row r="22512" spans="1:57" x14ac:dyDescent="0.3">
      <c r="A22512" s="1" t="s">
        <v>1124</v>
      </c>
      <c r="B22512" s="1" t="s">
        <v>58</v>
      </c>
      <c r="C22512">
        <v>84</v>
      </c>
      <c r="D22512">
        <v>0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1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1</v>
      </c>
      <c r="U22512">
        <v>1</v>
      </c>
      <c r="V22512">
        <v>0</v>
      </c>
      <c r="W22512" s="1" t="s">
        <v>81</v>
      </c>
      <c r="X22512" s="1" t="s">
        <v>58</v>
      </c>
      <c r="Y22512">
        <v>1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0</v>
      </c>
      <c r="AH22512">
        <v>0</v>
      </c>
      <c r="AI22512">
        <v>0</v>
      </c>
      <c r="AJ22512">
        <v>1</v>
      </c>
      <c r="AK22512">
        <v>1</v>
      </c>
      <c r="AL22512">
        <v>1</v>
      </c>
      <c r="AM22512">
        <v>1</v>
      </c>
      <c r="AO22512">
        <v>2</v>
      </c>
      <c r="AP22512">
        <v>2</v>
      </c>
      <c r="AQ22512">
        <v>0</v>
      </c>
      <c r="AR22512">
        <v>0</v>
      </c>
      <c r="AS22512">
        <v>664</v>
      </c>
      <c r="AT22512">
        <v>1</v>
      </c>
      <c r="AU22512">
        <v>0</v>
      </c>
      <c r="AV22512">
        <v>0</v>
      </c>
      <c r="AW22512">
        <v>0</v>
      </c>
      <c r="AX22512">
        <v>1</v>
      </c>
      <c r="AY22512">
        <v>1</v>
      </c>
      <c r="BC22512" s="1" t="s">
        <v>63</v>
      </c>
      <c r="BD22512" s="1" t="s">
        <v>71</v>
      </c>
      <c r="BE22512" s="2">
        <v>43329</v>
      </c>
    </row>
    <row r="22513" spans="1:57" x14ac:dyDescent="0.3">
      <c r="A22513" s="1" t="s">
        <v>1124</v>
      </c>
      <c r="B22513" s="1" t="s">
        <v>58</v>
      </c>
      <c r="C22513">
        <v>84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1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1</v>
      </c>
      <c r="U22513">
        <v>1</v>
      </c>
      <c r="V22513">
        <v>0</v>
      </c>
      <c r="W22513" s="1" t="s">
        <v>81</v>
      </c>
      <c r="X22513" s="1" t="s">
        <v>58</v>
      </c>
      <c r="Y22513">
        <v>1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0</v>
      </c>
      <c r="AF22513">
        <v>0</v>
      </c>
      <c r="AG22513">
        <v>0</v>
      </c>
      <c r="AH22513">
        <v>0</v>
      </c>
      <c r="AI22513">
        <v>0</v>
      </c>
      <c r="AJ22513">
        <v>1</v>
      </c>
      <c r="AK22513">
        <v>1</v>
      </c>
      <c r="AL22513">
        <v>1</v>
      </c>
      <c r="AM22513">
        <v>1</v>
      </c>
      <c r="AO22513">
        <v>2</v>
      </c>
      <c r="AP22513">
        <v>2</v>
      </c>
      <c r="AQ22513">
        <v>0</v>
      </c>
      <c r="AR22513">
        <v>0</v>
      </c>
      <c r="AS22513">
        <v>609</v>
      </c>
      <c r="AT22513">
        <v>1</v>
      </c>
      <c r="AU22513">
        <v>0</v>
      </c>
      <c r="AV22513">
        <v>0</v>
      </c>
      <c r="AW22513">
        <v>0</v>
      </c>
      <c r="AX22513">
        <v>1</v>
      </c>
      <c r="AY22513">
        <v>1</v>
      </c>
      <c r="BC22513" s="1" t="s">
        <v>63</v>
      </c>
      <c r="BD22513" s="1" t="s">
        <v>71</v>
      </c>
      <c r="BE22513" s="2">
        <v>43384</v>
      </c>
    </row>
    <row r="22514" spans="1:57" x14ac:dyDescent="0.3">
      <c r="A22514" s="1" t="s">
        <v>1124</v>
      </c>
      <c r="B22514" s="1" t="s">
        <v>58</v>
      </c>
      <c r="C22514">
        <v>85</v>
      </c>
      <c r="D22514">
        <v>0</v>
      </c>
      <c r="E22514">
        <v>0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1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1</v>
      </c>
      <c r="U22514">
        <v>1</v>
      </c>
      <c r="V22514">
        <v>0</v>
      </c>
      <c r="W22514" s="1" t="s">
        <v>81</v>
      </c>
      <c r="X22514" s="1" t="s">
        <v>58</v>
      </c>
      <c r="Y22514">
        <v>1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  <c r="AF22514">
        <v>0</v>
      </c>
      <c r="AG22514">
        <v>0</v>
      </c>
      <c r="AH22514">
        <v>0</v>
      </c>
      <c r="AI22514">
        <v>0</v>
      </c>
      <c r="AJ22514">
        <v>1</v>
      </c>
      <c r="AK22514">
        <v>1</v>
      </c>
      <c r="AL22514">
        <v>1</v>
      </c>
      <c r="AM22514">
        <v>1</v>
      </c>
      <c r="AO22514">
        <v>2</v>
      </c>
      <c r="AP22514">
        <v>2</v>
      </c>
      <c r="AQ22514">
        <v>0</v>
      </c>
      <c r="AR22514">
        <v>0</v>
      </c>
      <c r="AS22514">
        <v>420</v>
      </c>
      <c r="AT22514">
        <v>1</v>
      </c>
      <c r="AU22514">
        <v>0</v>
      </c>
      <c r="AV22514">
        <v>0</v>
      </c>
      <c r="AW22514">
        <v>0</v>
      </c>
      <c r="AX22514">
        <v>1</v>
      </c>
      <c r="AY22514">
        <v>1</v>
      </c>
      <c r="BC22514" s="1" t="s">
        <v>63</v>
      </c>
      <c r="BD22514" s="1" t="s">
        <v>71</v>
      </c>
      <c r="BE22514" s="2">
        <v>43573</v>
      </c>
    </row>
    <row r="22515" spans="1:57" x14ac:dyDescent="0.3">
      <c r="A22515" s="1" t="s">
        <v>1124</v>
      </c>
      <c r="B22515" s="1" t="s">
        <v>58</v>
      </c>
      <c r="C22515">
        <v>85</v>
      </c>
      <c r="D22515">
        <v>0</v>
      </c>
      <c r="E22515">
        <v>0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1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1</v>
      </c>
      <c r="U22515">
        <v>1</v>
      </c>
      <c r="V22515">
        <v>0</v>
      </c>
      <c r="W22515" s="1" t="s">
        <v>81</v>
      </c>
      <c r="X22515" s="1" t="s">
        <v>58</v>
      </c>
      <c r="Y22515">
        <v>1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0</v>
      </c>
      <c r="AF22515">
        <v>0</v>
      </c>
      <c r="AG22515">
        <v>0</v>
      </c>
      <c r="AH22515">
        <v>0</v>
      </c>
      <c r="AI22515">
        <v>0</v>
      </c>
      <c r="AJ22515">
        <v>1</v>
      </c>
      <c r="AK22515">
        <v>1</v>
      </c>
      <c r="AL22515">
        <v>1</v>
      </c>
      <c r="AM22515">
        <v>1</v>
      </c>
      <c r="AO22515">
        <v>2</v>
      </c>
      <c r="AP22515">
        <v>2</v>
      </c>
      <c r="AQ22515">
        <v>0</v>
      </c>
      <c r="AR22515">
        <v>0</v>
      </c>
      <c r="AS22515">
        <v>258</v>
      </c>
      <c r="AT22515">
        <v>1</v>
      </c>
      <c r="AU22515">
        <v>0</v>
      </c>
      <c r="AV22515">
        <v>0</v>
      </c>
      <c r="AW22515">
        <v>0</v>
      </c>
      <c r="AX22515">
        <v>1</v>
      </c>
      <c r="AY22515">
        <v>1</v>
      </c>
      <c r="BC22515" s="1" t="s">
        <v>63</v>
      </c>
      <c r="BD22515" s="1" t="s">
        <v>71</v>
      </c>
      <c r="BE22515" s="2">
        <v>43735</v>
      </c>
    </row>
    <row r="22516" spans="1:57" x14ac:dyDescent="0.3">
      <c r="A22516" s="1" t="s">
        <v>1142</v>
      </c>
      <c r="B22516" s="1" t="s">
        <v>58</v>
      </c>
      <c r="C22516">
        <v>84</v>
      </c>
      <c r="D22516">
        <v>1</v>
      </c>
      <c r="E22516">
        <v>0</v>
      </c>
      <c r="F22516">
        <v>0</v>
      </c>
      <c r="G22516">
        <v>1</v>
      </c>
      <c r="H22516">
        <v>0</v>
      </c>
      <c r="I22516">
        <v>0</v>
      </c>
      <c r="J22516">
        <v>0</v>
      </c>
      <c r="K22516">
        <v>1</v>
      </c>
      <c r="L22516">
        <v>0</v>
      </c>
      <c r="M22516">
        <v>1</v>
      </c>
      <c r="N22516">
        <v>1</v>
      </c>
      <c r="O22516">
        <v>1</v>
      </c>
      <c r="P22516">
        <v>0</v>
      </c>
      <c r="Q22516">
        <v>1</v>
      </c>
      <c r="R22516">
        <v>0</v>
      </c>
      <c r="S22516">
        <v>0</v>
      </c>
      <c r="T22516">
        <v>4</v>
      </c>
      <c r="U22516">
        <v>0</v>
      </c>
      <c r="V22516">
        <v>1</v>
      </c>
      <c r="W22516" s="1" t="s">
        <v>85</v>
      </c>
      <c r="X22516" s="1" t="s">
        <v>58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1</v>
      </c>
      <c r="AH22516">
        <v>0</v>
      </c>
      <c r="AI22516">
        <v>1</v>
      </c>
      <c r="AJ22516">
        <v>0</v>
      </c>
      <c r="AK22516">
        <v>1</v>
      </c>
      <c r="AL22516">
        <v>0</v>
      </c>
      <c r="AM22516">
        <v>0</v>
      </c>
      <c r="AO22516">
        <v>2</v>
      </c>
      <c r="AP22516">
        <v>2</v>
      </c>
      <c r="AQ22516">
        <v>0</v>
      </c>
      <c r="AR22516">
        <v>0</v>
      </c>
      <c r="AS22516">
        <v>91</v>
      </c>
      <c r="AT22516">
        <v>1</v>
      </c>
      <c r="BC22516" s="1" t="s">
        <v>60</v>
      </c>
      <c r="BD22516" s="1" t="s">
        <v>61</v>
      </c>
      <c r="BE22516" s="2">
        <v>40042</v>
      </c>
    </row>
    <row r="22517" spans="1:57" x14ac:dyDescent="0.3">
      <c r="A22517" s="1" t="s">
        <v>1125</v>
      </c>
      <c r="B22517" s="1" t="s">
        <v>65</v>
      </c>
      <c r="C22517">
        <v>77</v>
      </c>
      <c r="D22517">
        <v>0</v>
      </c>
      <c r="E22517">
        <v>0</v>
      </c>
      <c r="F22517">
        <v>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1</v>
      </c>
      <c r="M22517">
        <v>0</v>
      </c>
      <c r="N22517">
        <v>1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2</v>
      </c>
      <c r="U22517">
        <v>1</v>
      </c>
      <c r="V22517">
        <v>0</v>
      </c>
      <c r="W22517" s="1" t="s">
        <v>59</v>
      </c>
      <c r="X22517" s="1" t="s">
        <v>59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0</v>
      </c>
      <c r="AF22517">
        <v>0</v>
      </c>
      <c r="AG22517">
        <v>0</v>
      </c>
      <c r="AH22517">
        <v>0</v>
      </c>
      <c r="AI22517">
        <v>0</v>
      </c>
      <c r="AJ22517">
        <v>0</v>
      </c>
      <c r="AK22517">
        <v>0</v>
      </c>
      <c r="AL22517">
        <v>0</v>
      </c>
      <c r="AM22517">
        <v>0</v>
      </c>
      <c r="AN22517">
        <v>21.8</v>
      </c>
      <c r="AO22517">
        <v>0</v>
      </c>
      <c r="AP22517">
        <v>0</v>
      </c>
      <c r="AQ22517">
        <v>0</v>
      </c>
      <c r="AR22517">
        <v>0</v>
      </c>
      <c r="AS22517">
        <v>188</v>
      </c>
      <c r="AT22517">
        <v>1</v>
      </c>
      <c r="AU22517">
        <v>0</v>
      </c>
      <c r="AV22517">
        <v>0</v>
      </c>
      <c r="AW22517">
        <v>0</v>
      </c>
      <c r="AX22517">
        <v>1</v>
      </c>
      <c r="AY22517">
        <v>1</v>
      </c>
      <c r="BC22517" s="1" t="s">
        <v>60</v>
      </c>
      <c r="BD22517" s="1" t="s">
        <v>71</v>
      </c>
      <c r="BE22517" s="2">
        <v>41998</v>
      </c>
    </row>
    <row r="22518" spans="1:57" x14ac:dyDescent="0.3">
      <c r="A22518" s="1" t="s">
        <v>1125</v>
      </c>
      <c r="B22518" s="1" t="s">
        <v>65</v>
      </c>
      <c r="C22518">
        <v>78</v>
      </c>
      <c r="D22518">
        <v>0</v>
      </c>
      <c r="E22518">
        <v>0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1</v>
      </c>
      <c r="M22518">
        <v>0</v>
      </c>
      <c r="N22518">
        <v>1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2</v>
      </c>
      <c r="U22518">
        <v>1</v>
      </c>
      <c r="V22518">
        <v>0</v>
      </c>
      <c r="W22518" s="1" t="s">
        <v>59</v>
      </c>
      <c r="X22518" s="1" t="s">
        <v>59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  <c r="AF22518">
        <v>0</v>
      </c>
      <c r="AG22518">
        <v>0</v>
      </c>
      <c r="AH22518">
        <v>0</v>
      </c>
      <c r="AI22518">
        <v>0</v>
      </c>
      <c r="AJ22518">
        <v>0</v>
      </c>
      <c r="AK22518">
        <v>0</v>
      </c>
      <c r="AL22518">
        <v>0</v>
      </c>
      <c r="AM22518">
        <v>0</v>
      </c>
      <c r="AN22518">
        <v>21.8</v>
      </c>
      <c r="AO22518">
        <v>0</v>
      </c>
      <c r="AP22518">
        <v>0</v>
      </c>
      <c r="AQ22518">
        <v>0</v>
      </c>
      <c r="AR22518">
        <v>0</v>
      </c>
      <c r="AS22518">
        <v>175</v>
      </c>
      <c r="AT22518">
        <v>1</v>
      </c>
      <c r="AU22518">
        <v>0</v>
      </c>
      <c r="AV22518">
        <v>0</v>
      </c>
      <c r="AW22518">
        <v>0</v>
      </c>
      <c r="AX22518">
        <v>1</v>
      </c>
      <c r="AY22518">
        <v>1</v>
      </c>
      <c r="BC22518" s="1" t="s">
        <v>60</v>
      </c>
      <c r="BD22518" s="1" t="s">
        <v>71</v>
      </c>
      <c r="BE22518" s="2">
        <v>42011</v>
      </c>
    </row>
    <row r="22519" spans="1:57" x14ac:dyDescent="0.3">
      <c r="A22519" s="1" t="s">
        <v>1125</v>
      </c>
      <c r="B22519" s="1" t="s">
        <v>65</v>
      </c>
      <c r="C22519">
        <v>78</v>
      </c>
      <c r="D22519">
        <v>0</v>
      </c>
      <c r="E22519">
        <v>0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1</v>
      </c>
      <c r="M22519">
        <v>0</v>
      </c>
      <c r="N22519">
        <v>1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2</v>
      </c>
      <c r="U22519">
        <v>1</v>
      </c>
      <c r="V22519">
        <v>0</v>
      </c>
      <c r="W22519" s="1" t="s">
        <v>59</v>
      </c>
      <c r="X22519" s="1" t="s">
        <v>59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  <c r="AF22519">
        <v>1</v>
      </c>
      <c r="AG22519">
        <v>0</v>
      </c>
      <c r="AH22519">
        <v>0</v>
      </c>
      <c r="AI22519">
        <v>0</v>
      </c>
      <c r="AJ22519">
        <v>0</v>
      </c>
      <c r="AK22519">
        <v>0</v>
      </c>
      <c r="AL22519">
        <v>0</v>
      </c>
      <c r="AM22519">
        <v>0</v>
      </c>
      <c r="AN22519">
        <v>21.8</v>
      </c>
      <c r="AO22519">
        <v>0</v>
      </c>
      <c r="AP22519">
        <v>0</v>
      </c>
      <c r="AQ22519">
        <v>0</v>
      </c>
      <c r="AR22519">
        <v>0</v>
      </c>
      <c r="AS22519">
        <v>107</v>
      </c>
      <c r="AT22519">
        <v>1</v>
      </c>
      <c r="AU22519">
        <v>0</v>
      </c>
      <c r="AV22519">
        <v>0</v>
      </c>
      <c r="AW22519">
        <v>0</v>
      </c>
      <c r="AX22519">
        <v>1</v>
      </c>
      <c r="AY22519">
        <v>1</v>
      </c>
      <c r="BC22519" s="1" t="s">
        <v>60</v>
      </c>
      <c r="BD22519" s="1" t="s">
        <v>71</v>
      </c>
      <c r="BE22519" s="2">
        <v>42079</v>
      </c>
    </row>
    <row r="22520" spans="1:57" x14ac:dyDescent="0.3">
      <c r="A22520" s="1" t="s">
        <v>1125</v>
      </c>
      <c r="B22520" s="1" t="s">
        <v>65</v>
      </c>
      <c r="C22520">
        <v>78</v>
      </c>
      <c r="D22520">
        <v>0</v>
      </c>
      <c r="E22520">
        <v>0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1</v>
      </c>
      <c r="M22520">
        <v>0</v>
      </c>
      <c r="N22520">
        <v>1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2</v>
      </c>
      <c r="U22520">
        <v>1</v>
      </c>
      <c r="V22520">
        <v>0</v>
      </c>
      <c r="W22520" s="1" t="s">
        <v>59</v>
      </c>
      <c r="X22520" s="1" t="s">
        <v>59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  <c r="AF22520">
        <v>1</v>
      </c>
      <c r="AG22520">
        <v>0</v>
      </c>
      <c r="AH22520">
        <v>0</v>
      </c>
      <c r="AI22520">
        <v>0</v>
      </c>
      <c r="AJ22520">
        <v>0</v>
      </c>
      <c r="AK22520">
        <v>0</v>
      </c>
      <c r="AL22520">
        <v>0</v>
      </c>
      <c r="AM22520">
        <v>0</v>
      </c>
      <c r="AN22520">
        <v>21.8</v>
      </c>
      <c r="AO22520">
        <v>0</v>
      </c>
      <c r="AP22520">
        <v>0</v>
      </c>
      <c r="AQ22520">
        <v>0</v>
      </c>
      <c r="AR22520">
        <v>0</v>
      </c>
      <c r="AS22520">
        <v>37</v>
      </c>
      <c r="AT22520">
        <v>1</v>
      </c>
      <c r="AU22520">
        <v>0</v>
      </c>
      <c r="AV22520">
        <v>0</v>
      </c>
      <c r="AW22520">
        <v>0</v>
      </c>
      <c r="AX22520">
        <v>1</v>
      </c>
      <c r="AY22520">
        <v>1</v>
      </c>
      <c r="BC22520" s="1" t="s">
        <v>60</v>
      </c>
      <c r="BD22520" s="1" t="s">
        <v>71</v>
      </c>
      <c r="BE22520" s="2">
        <v>42149</v>
      </c>
    </row>
    <row r="22521" spans="1:57" x14ac:dyDescent="0.3">
      <c r="A22521" s="1" t="s">
        <v>1126</v>
      </c>
      <c r="B22521" s="1" t="s">
        <v>65</v>
      </c>
      <c r="C22521">
        <v>84</v>
      </c>
      <c r="D22521">
        <v>1</v>
      </c>
      <c r="E22521">
        <v>0</v>
      </c>
      <c r="F22521">
        <v>0</v>
      </c>
      <c r="G22521">
        <v>1</v>
      </c>
      <c r="H22521">
        <v>0</v>
      </c>
      <c r="I22521">
        <v>0</v>
      </c>
      <c r="J22521">
        <v>1</v>
      </c>
      <c r="K22521">
        <v>0</v>
      </c>
      <c r="L22521">
        <v>0</v>
      </c>
      <c r="M22521">
        <v>0</v>
      </c>
      <c r="N22521">
        <v>1</v>
      </c>
      <c r="O22521">
        <v>0</v>
      </c>
      <c r="P22521">
        <v>1</v>
      </c>
      <c r="Q22521">
        <v>0</v>
      </c>
      <c r="R22521">
        <v>0</v>
      </c>
      <c r="S22521">
        <v>0</v>
      </c>
      <c r="T22521">
        <v>2</v>
      </c>
      <c r="U22521">
        <v>0</v>
      </c>
      <c r="V22521">
        <v>1</v>
      </c>
      <c r="W22521" s="1" t="s">
        <v>90</v>
      </c>
      <c r="X22521" s="1" t="s">
        <v>59</v>
      </c>
      <c r="Y22521">
        <v>1</v>
      </c>
      <c r="Z22521">
        <v>0</v>
      </c>
      <c r="AA22521">
        <v>1</v>
      </c>
      <c r="AB22521">
        <v>0</v>
      </c>
      <c r="AC22521">
        <v>0</v>
      </c>
      <c r="AD22521">
        <v>0</v>
      </c>
      <c r="AE22521">
        <v>0</v>
      </c>
      <c r="AF22521">
        <v>1</v>
      </c>
      <c r="AG22521">
        <v>1</v>
      </c>
      <c r="AH22521">
        <v>0</v>
      </c>
      <c r="AI22521">
        <v>1</v>
      </c>
      <c r="AJ22521">
        <v>1</v>
      </c>
      <c r="AK22521">
        <v>0</v>
      </c>
      <c r="AL22521">
        <v>0</v>
      </c>
      <c r="AM22521">
        <v>0</v>
      </c>
      <c r="AN22521">
        <v>22.8</v>
      </c>
      <c r="AO22521">
        <v>1</v>
      </c>
      <c r="AP22521">
        <v>0</v>
      </c>
      <c r="AQ22521">
        <v>0</v>
      </c>
      <c r="AR22521">
        <v>0</v>
      </c>
      <c r="AS22521">
        <v>265</v>
      </c>
      <c r="AT22521">
        <v>1</v>
      </c>
      <c r="BC22521" s="1" t="s">
        <v>63</v>
      </c>
      <c r="BD22521" s="1" t="s">
        <v>71</v>
      </c>
      <c r="BE22521" s="2">
        <v>41801</v>
      </c>
    </row>
    <row r="22522" spans="1:57" x14ac:dyDescent="0.3">
      <c r="A22522" s="1" t="s">
        <v>1127</v>
      </c>
      <c r="B22522" s="1" t="s">
        <v>65</v>
      </c>
      <c r="C22522">
        <v>60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1</v>
      </c>
      <c r="V22522">
        <v>0</v>
      </c>
      <c r="W22522" s="1" t="s">
        <v>59</v>
      </c>
      <c r="X22522" s="1" t="s">
        <v>59</v>
      </c>
      <c r="Y22522">
        <v>0</v>
      </c>
      <c r="Z22522">
        <v>1</v>
      </c>
      <c r="AA22522">
        <v>1</v>
      </c>
      <c r="AB22522">
        <v>0</v>
      </c>
      <c r="AC22522">
        <v>0</v>
      </c>
      <c r="AD22522">
        <v>0</v>
      </c>
      <c r="AE22522">
        <v>0</v>
      </c>
      <c r="AF22522">
        <v>1</v>
      </c>
      <c r="AG22522">
        <v>1</v>
      </c>
      <c r="AH22522">
        <v>1</v>
      </c>
      <c r="AI22522">
        <v>0</v>
      </c>
      <c r="AJ22522">
        <v>0</v>
      </c>
      <c r="AK22522">
        <v>0</v>
      </c>
      <c r="AL22522">
        <v>0</v>
      </c>
      <c r="AM22522">
        <v>0</v>
      </c>
      <c r="AN22522">
        <v>24.8</v>
      </c>
      <c r="AO22522">
        <v>0</v>
      </c>
      <c r="AP22522">
        <v>0</v>
      </c>
      <c r="AQ22522">
        <v>0</v>
      </c>
      <c r="AR22522">
        <v>0</v>
      </c>
      <c r="AS22522">
        <v>1994</v>
      </c>
      <c r="AT22522">
        <v>1</v>
      </c>
      <c r="AU22522">
        <v>0</v>
      </c>
      <c r="AV22522">
        <v>0</v>
      </c>
      <c r="AW22522">
        <v>0</v>
      </c>
      <c r="AX22522">
        <v>1</v>
      </c>
      <c r="AY22522">
        <v>1</v>
      </c>
      <c r="BB22522">
        <v>0</v>
      </c>
      <c r="BC22522" s="1" t="s">
        <v>63</v>
      </c>
      <c r="BD22522" s="1" t="s">
        <v>71</v>
      </c>
      <c r="BE22522" s="2">
        <v>42373</v>
      </c>
    </row>
    <row r="22523" spans="1:57" x14ac:dyDescent="0.3">
      <c r="A22523" s="1" t="s">
        <v>1128</v>
      </c>
      <c r="B22523" s="1" t="s">
        <v>58</v>
      </c>
      <c r="C22523">
        <v>62</v>
      </c>
      <c r="D22523">
        <v>1</v>
      </c>
      <c r="E22523">
        <v>0</v>
      </c>
      <c r="F22523">
        <v>0</v>
      </c>
      <c r="G22523">
        <v>0</v>
      </c>
      <c r="H22523">
        <v>1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1</v>
      </c>
      <c r="V22523">
        <v>0</v>
      </c>
      <c r="W22523" s="1" t="s">
        <v>59</v>
      </c>
      <c r="X22523" s="1" t="s">
        <v>59</v>
      </c>
      <c r="Y22523">
        <v>1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  <c r="AF22523">
        <v>0</v>
      </c>
      <c r="AG22523">
        <v>1</v>
      </c>
      <c r="AH22523">
        <v>1</v>
      </c>
      <c r="AI22523">
        <v>0</v>
      </c>
      <c r="AJ22523">
        <v>1</v>
      </c>
      <c r="AK22523">
        <v>1</v>
      </c>
      <c r="AL22523">
        <v>1</v>
      </c>
      <c r="AM22523">
        <v>0</v>
      </c>
      <c r="AN22523">
        <v>30</v>
      </c>
      <c r="AO22523">
        <v>0</v>
      </c>
      <c r="AP22523">
        <v>0</v>
      </c>
      <c r="AQ22523">
        <v>0</v>
      </c>
      <c r="AR22523">
        <v>0</v>
      </c>
      <c r="AS22523">
        <v>136</v>
      </c>
      <c r="AT22523">
        <v>1</v>
      </c>
      <c r="BB22523">
        <v>0</v>
      </c>
      <c r="BC22523" s="1" t="s">
        <v>63</v>
      </c>
      <c r="BD22523" s="1" t="s">
        <v>61</v>
      </c>
      <c r="BE22523" s="2">
        <v>41072</v>
      </c>
    </row>
    <row r="22524" spans="1:57" x14ac:dyDescent="0.3">
      <c r="A22524" s="1" t="s">
        <v>1128</v>
      </c>
      <c r="B22524" s="1" t="s">
        <v>58</v>
      </c>
      <c r="C22524">
        <v>62</v>
      </c>
      <c r="D22524">
        <v>1</v>
      </c>
      <c r="E22524">
        <v>0</v>
      </c>
      <c r="F22524">
        <v>0</v>
      </c>
      <c r="G22524">
        <v>0</v>
      </c>
      <c r="H22524">
        <v>1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1</v>
      </c>
      <c r="V22524">
        <v>0</v>
      </c>
      <c r="W22524" s="1" t="s">
        <v>59</v>
      </c>
      <c r="X22524" s="1" t="s">
        <v>59</v>
      </c>
      <c r="Y22524">
        <v>1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  <c r="AF22524">
        <v>0</v>
      </c>
      <c r="AG22524">
        <v>1</v>
      </c>
      <c r="AH22524">
        <v>1</v>
      </c>
      <c r="AI22524">
        <v>0</v>
      </c>
      <c r="AJ22524">
        <v>1</v>
      </c>
      <c r="AK22524">
        <v>1</v>
      </c>
      <c r="AL22524">
        <v>1</v>
      </c>
      <c r="AM22524">
        <v>0</v>
      </c>
      <c r="AN22524">
        <v>30</v>
      </c>
      <c r="AO22524">
        <v>0</v>
      </c>
      <c r="AP22524">
        <v>0</v>
      </c>
      <c r="AQ22524">
        <v>0</v>
      </c>
      <c r="AR22524">
        <v>0</v>
      </c>
      <c r="AS22524">
        <v>101</v>
      </c>
      <c r="AT22524">
        <v>1</v>
      </c>
      <c r="BB22524">
        <v>0</v>
      </c>
      <c r="BC22524" s="1" t="s">
        <v>63</v>
      </c>
      <c r="BD22524" s="1" t="s">
        <v>61</v>
      </c>
      <c r="BE22524" s="2">
        <v>41107</v>
      </c>
    </row>
    <row r="22525" spans="1:57" x14ac:dyDescent="0.3">
      <c r="A22525" s="1" t="s">
        <v>1128</v>
      </c>
      <c r="B22525" s="1" t="s">
        <v>58</v>
      </c>
      <c r="C22525">
        <v>62</v>
      </c>
      <c r="D22525">
        <v>1</v>
      </c>
      <c r="E22525">
        <v>0</v>
      </c>
      <c r="F22525">
        <v>0</v>
      </c>
      <c r="G22525">
        <v>0</v>
      </c>
      <c r="H22525">
        <v>1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1</v>
      </c>
      <c r="V22525">
        <v>0</v>
      </c>
      <c r="W22525" s="1" t="s">
        <v>59</v>
      </c>
      <c r="X22525" s="1" t="s">
        <v>59</v>
      </c>
      <c r="Y22525">
        <v>1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1</v>
      </c>
      <c r="AH22525">
        <v>1</v>
      </c>
      <c r="AI22525">
        <v>0</v>
      </c>
      <c r="AJ22525">
        <v>1</v>
      </c>
      <c r="AK22525">
        <v>1</v>
      </c>
      <c r="AL22525">
        <v>1</v>
      </c>
      <c r="AM22525">
        <v>0</v>
      </c>
      <c r="AN22525">
        <v>30</v>
      </c>
      <c r="AO22525">
        <v>0</v>
      </c>
      <c r="AP22525">
        <v>0</v>
      </c>
      <c r="AQ22525">
        <v>0</v>
      </c>
      <c r="AR22525">
        <v>0</v>
      </c>
      <c r="AS22525">
        <v>45</v>
      </c>
      <c r="AT22525">
        <v>1</v>
      </c>
      <c r="BB22525">
        <v>0</v>
      </c>
      <c r="BC22525" s="1" t="s">
        <v>63</v>
      </c>
      <c r="BD22525" s="1" t="s">
        <v>61</v>
      </c>
      <c r="BE22525" s="2">
        <v>41163</v>
      </c>
    </row>
    <row r="22526" spans="1:57" x14ac:dyDescent="0.3">
      <c r="A22526" s="1" t="s">
        <v>1129</v>
      </c>
      <c r="B22526" s="1" t="s">
        <v>65</v>
      </c>
      <c r="C22526">
        <v>54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1</v>
      </c>
      <c r="V22526">
        <v>0</v>
      </c>
      <c r="W22526" s="1" t="s">
        <v>81</v>
      </c>
      <c r="X22526" s="1" t="s">
        <v>121</v>
      </c>
      <c r="Y22526">
        <v>1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  <c r="AF22526">
        <v>0</v>
      </c>
      <c r="AG22526">
        <v>0</v>
      </c>
      <c r="AH22526">
        <v>0</v>
      </c>
      <c r="AI22526">
        <v>0</v>
      </c>
      <c r="AJ22526">
        <v>0</v>
      </c>
      <c r="AK22526">
        <v>1</v>
      </c>
      <c r="AL22526">
        <v>1</v>
      </c>
      <c r="AM22526">
        <v>0</v>
      </c>
      <c r="AN22526">
        <v>25.7</v>
      </c>
      <c r="AO22526">
        <v>1</v>
      </c>
      <c r="AP22526">
        <v>1</v>
      </c>
      <c r="AQ22526">
        <v>0</v>
      </c>
      <c r="AR22526">
        <v>0</v>
      </c>
      <c r="AS22526">
        <v>684</v>
      </c>
      <c r="AT22526">
        <v>1</v>
      </c>
      <c r="AU22526">
        <v>0</v>
      </c>
      <c r="AV22526">
        <v>1</v>
      </c>
      <c r="AW22526">
        <v>0</v>
      </c>
      <c r="AX22526">
        <v>0</v>
      </c>
      <c r="AY22526">
        <v>1</v>
      </c>
      <c r="BA22526">
        <v>1</v>
      </c>
      <c r="BB22526">
        <v>0</v>
      </c>
      <c r="BC22526" s="1" t="s">
        <v>63</v>
      </c>
      <c r="BD22526" s="1" t="s">
        <v>71</v>
      </c>
      <c r="BE22526" s="2">
        <v>43458</v>
      </c>
    </row>
    <row r="22527" spans="1:57" x14ac:dyDescent="0.3">
      <c r="A22527" s="1" t="s">
        <v>1129</v>
      </c>
      <c r="B22527" s="1" t="s">
        <v>65</v>
      </c>
      <c r="C22527">
        <v>55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1</v>
      </c>
      <c r="V22527">
        <v>0</v>
      </c>
      <c r="W22527" s="1" t="s">
        <v>81</v>
      </c>
      <c r="X22527" s="1" t="s">
        <v>121</v>
      </c>
      <c r="Y22527">
        <v>1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  <c r="AF22527">
        <v>0</v>
      </c>
      <c r="AG22527">
        <v>0</v>
      </c>
      <c r="AH22527">
        <v>0</v>
      </c>
      <c r="AI22527">
        <v>0</v>
      </c>
      <c r="AJ22527">
        <v>0</v>
      </c>
      <c r="AK22527">
        <v>1</v>
      </c>
      <c r="AL22527">
        <v>1</v>
      </c>
      <c r="AM22527">
        <v>0</v>
      </c>
      <c r="AN22527">
        <v>25.7</v>
      </c>
      <c r="AO22527">
        <v>1</v>
      </c>
      <c r="AP22527">
        <v>1</v>
      </c>
      <c r="AQ22527">
        <v>0</v>
      </c>
      <c r="AR22527">
        <v>0</v>
      </c>
      <c r="AS22527">
        <v>607</v>
      </c>
      <c r="AT22527">
        <v>1</v>
      </c>
      <c r="AU22527">
        <v>0</v>
      </c>
      <c r="AV22527">
        <v>1</v>
      </c>
      <c r="AW22527">
        <v>0</v>
      </c>
      <c r="AX22527">
        <v>0</v>
      </c>
      <c r="AY22527">
        <v>1</v>
      </c>
      <c r="BA22527">
        <v>1</v>
      </c>
      <c r="BB22527">
        <v>0</v>
      </c>
      <c r="BC22527" s="1" t="s">
        <v>63</v>
      </c>
      <c r="BD22527" s="1" t="s">
        <v>71</v>
      </c>
      <c r="BE22527" s="2">
        <v>43535</v>
      </c>
    </row>
    <row r="22528" spans="1:57" x14ac:dyDescent="0.3">
      <c r="A22528" s="1" t="s">
        <v>1129</v>
      </c>
      <c r="B22528" s="1" t="s">
        <v>65</v>
      </c>
      <c r="C22528">
        <v>55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1</v>
      </c>
      <c r="V22528">
        <v>0</v>
      </c>
      <c r="W22528" s="1" t="s">
        <v>81</v>
      </c>
      <c r="X22528" s="1" t="s">
        <v>121</v>
      </c>
      <c r="Y22528">
        <v>1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0</v>
      </c>
      <c r="AH22528">
        <v>0</v>
      </c>
      <c r="AI22528">
        <v>0</v>
      </c>
      <c r="AJ22528">
        <v>0</v>
      </c>
      <c r="AK22528">
        <v>1</v>
      </c>
      <c r="AL22528">
        <v>1</v>
      </c>
      <c r="AM22528">
        <v>0</v>
      </c>
      <c r="AN22528">
        <v>25.7</v>
      </c>
      <c r="AO22528">
        <v>1</v>
      </c>
      <c r="AP22528">
        <v>1</v>
      </c>
      <c r="AQ22528">
        <v>0</v>
      </c>
      <c r="AR22528">
        <v>0</v>
      </c>
      <c r="AS22528">
        <v>598</v>
      </c>
      <c r="AT22528">
        <v>1</v>
      </c>
      <c r="AU22528">
        <v>0</v>
      </c>
      <c r="AV22528">
        <v>1</v>
      </c>
      <c r="AW22528">
        <v>0</v>
      </c>
      <c r="AX22528">
        <v>0</v>
      </c>
      <c r="AY22528">
        <v>1</v>
      </c>
      <c r="BA22528">
        <v>1</v>
      </c>
      <c r="BB22528">
        <v>0</v>
      </c>
      <c r="BC22528" s="1" t="s">
        <v>63</v>
      </c>
      <c r="BD22528" s="1" t="s">
        <v>71</v>
      </c>
      <c r="BE22528" s="2">
        <v>43544</v>
      </c>
    </row>
    <row r="22529" spans="1:57" x14ac:dyDescent="0.3">
      <c r="A22529" s="1" t="s">
        <v>1130</v>
      </c>
      <c r="B22529" s="1" t="s">
        <v>58</v>
      </c>
      <c r="C22529">
        <v>75</v>
      </c>
      <c r="D22529">
        <v>0</v>
      </c>
      <c r="E22529">
        <v>1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1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2</v>
      </c>
      <c r="U22529">
        <v>1</v>
      </c>
      <c r="V22529">
        <v>0</v>
      </c>
      <c r="W22529" s="1" t="s">
        <v>59</v>
      </c>
      <c r="X22529" s="1" t="s">
        <v>59</v>
      </c>
      <c r="Y22529">
        <v>1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0</v>
      </c>
      <c r="AH22529">
        <v>0</v>
      </c>
      <c r="AI22529">
        <v>0</v>
      </c>
      <c r="AJ22529">
        <v>0</v>
      </c>
      <c r="AK22529">
        <v>1</v>
      </c>
      <c r="AL22529">
        <v>1</v>
      </c>
      <c r="AM22529">
        <v>1</v>
      </c>
      <c r="AN22529">
        <v>24.8</v>
      </c>
      <c r="AO22529">
        <v>0</v>
      </c>
      <c r="AP22529">
        <v>0</v>
      </c>
      <c r="AQ22529">
        <v>0</v>
      </c>
      <c r="AR22529">
        <v>0</v>
      </c>
      <c r="AS22529">
        <v>531</v>
      </c>
      <c r="AT22529">
        <v>1</v>
      </c>
      <c r="AU22529">
        <v>0</v>
      </c>
      <c r="AV22529">
        <v>1</v>
      </c>
      <c r="AW22529">
        <v>0</v>
      </c>
      <c r="AX22529">
        <v>0</v>
      </c>
      <c r="AY22529">
        <v>1</v>
      </c>
      <c r="BA22529">
        <v>0</v>
      </c>
      <c r="BC22529" s="1" t="s">
        <v>63</v>
      </c>
      <c r="BD22529" s="1" t="s">
        <v>71</v>
      </c>
      <c r="BE22529" s="2">
        <v>43210</v>
      </c>
    </row>
    <row r="22530" spans="1:57" x14ac:dyDescent="0.3">
      <c r="A22530" s="1" t="s">
        <v>1130</v>
      </c>
      <c r="B22530" s="1" t="s">
        <v>58</v>
      </c>
      <c r="C22530">
        <v>75</v>
      </c>
      <c r="D22530">
        <v>0</v>
      </c>
      <c r="E22530">
        <v>1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1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2</v>
      </c>
      <c r="U22530">
        <v>1</v>
      </c>
      <c r="V22530">
        <v>0</v>
      </c>
      <c r="W22530" s="1" t="s">
        <v>59</v>
      </c>
      <c r="X22530" s="1" t="s">
        <v>59</v>
      </c>
      <c r="Y22530">
        <v>1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0</v>
      </c>
      <c r="AH22530">
        <v>0</v>
      </c>
      <c r="AI22530">
        <v>0</v>
      </c>
      <c r="AJ22530">
        <v>0</v>
      </c>
      <c r="AK22530">
        <v>1</v>
      </c>
      <c r="AL22530">
        <v>1</v>
      </c>
      <c r="AM22530">
        <v>1</v>
      </c>
      <c r="AN22530">
        <v>24.8</v>
      </c>
      <c r="AO22530">
        <v>0</v>
      </c>
      <c r="AP22530">
        <v>0</v>
      </c>
      <c r="AQ22530">
        <v>0</v>
      </c>
      <c r="AR22530">
        <v>0</v>
      </c>
      <c r="AS22530">
        <v>335</v>
      </c>
      <c r="AT22530">
        <v>1</v>
      </c>
      <c r="AU22530">
        <v>0</v>
      </c>
      <c r="AV22530">
        <v>1</v>
      </c>
      <c r="AW22530">
        <v>0</v>
      </c>
      <c r="AX22530">
        <v>0</v>
      </c>
      <c r="AY22530">
        <v>1</v>
      </c>
      <c r="BA22530">
        <v>0</v>
      </c>
      <c r="BC22530" s="1" t="s">
        <v>63</v>
      </c>
      <c r="BD22530" s="1" t="s">
        <v>71</v>
      </c>
      <c r="BE22530" s="2">
        <v>43406</v>
      </c>
    </row>
    <row r="22531" spans="1:57" x14ac:dyDescent="0.3">
      <c r="A22531" s="1" t="s">
        <v>1130</v>
      </c>
      <c r="B22531" s="1" t="s">
        <v>58</v>
      </c>
      <c r="C22531">
        <v>75</v>
      </c>
      <c r="D22531">
        <v>0</v>
      </c>
      <c r="E22531">
        <v>1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1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2</v>
      </c>
      <c r="U22531">
        <v>1</v>
      </c>
      <c r="V22531">
        <v>0</v>
      </c>
      <c r="W22531" s="1" t="s">
        <v>59</v>
      </c>
      <c r="X22531" s="1" t="s">
        <v>59</v>
      </c>
      <c r="Y22531">
        <v>1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>
        <v>1</v>
      </c>
      <c r="AL22531">
        <v>1</v>
      </c>
      <c r="AM22531">
        <v>1</v>
      </c>
      <c r="AN22531">
        <v>24.8</v>
      </c>
      <c r="AO22531">
        <v>0</v>
      </c>
      <c r="AP22531">
        <v>0</v>
      </c>
      <c r="AQ22531">
        <v>0</v>
      </c>
      <c r="AR22531">
        <v>0</v>
      </c>
      <c r="AS22531">
        <v>309</v>
      </c>
      <c r="AT22531">
        <v>1</v>
      </c>
      <c r="AU22531">
        <v>0</v>
      </c>
      <c r="AV22531">
        <v>1</v>
      </c>
      <c r="AW22531">
        <v>0</v>
      </c>
      <c r="AX22531">
        <v>0</v>
      </c>
      <c r="AY22531">
        <v>1</v>
      </c>
      <c r="BA22531">
        <v>0</v>
      </c>
      <c r="BC22531" s="1" t="s">
        <v>63</v>
      </c>
      <c r="BD22531" s="1" t="s">
        <v>71</v>
      </c>
      <c r="BE22531" s="2">
        <v>43432</v>
      </c>
    </row>
    <row r="22532" spans="1:57" x14ac:dyDescent="0.3">
      <c r="A22532" s="1" t="s">
        <v>1130</v>
      </c>
      <c r="B22532" s="1" t="s">
        <v>58</v>
      </c>
      <c r="C22532">
        <v>76</v>
      </c>
      <c r="D22532">
        <v>0</v>
      </c>
      <c r="E22532">
        <v>1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1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2</v>
      </c>
      <c r="U22532">
        <v>1</v>
      </c>
      <c r="V22532">
        <v>0</v>
      </c>
      <c r="W22532" s="1" t="s">
        <v>59</v>
      </c>
      <c r="X22532" s="1" t="s">
        <v>59</v>
      </c>
      <c r="Y22532">
        <v>1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  <c r="AF22532">
        <v>0</v>
      </c>
      <c r="AG22532">
        <v>0</v>
      </c>
      <c r="AH22532">
        <v>0</v>
      </c>
      <c r="AI22532">
        <v>0</v>
      </c>
      <c r="AJ22532">
        <v>0</v>
      </c>
      <c r="AK22532">
        <v>1</v>
      </c>
      <c r="AL22532">
        <v>1</v>
      </c>
      <c r="AM22532">
        <v>1</v>
      </c>
      <c r="AN22532">
        <v>24.8</v>
      </c>
      <c r="AO22532">
        <v>0</v>
      </c>
      <c r="AP22532">
        <v>0</v>
      </c>
      <c r="AQ22532">
        <v>0</v>
      </c>
      <c r="AR22532">
        <v>0</v>
      </c>
      <c r="AS22532">
        <v>197</v>
      </c>
      <c r="AT22532">
        <v>1</v>
      </c>
      <c r="AU22532">
        <v>0</v>
      </c>
      <c r="AV22532">
        <v>1</v>
      </c>
      <c r="AW22532">
        <v>0</v>
      </c>
      <c r="AX22532">
        <v>0</v>
      </c>
      <c r="AY22532">
        <v>1</v>
      </c>
      <c r="BA22532">
        <v>0</v>
      </c>
      <c r="BC22532" s="1" t="s">
        <v>63</v>
      </c>
      <c r="BD22532" s="1" t="s">
        <v>71</v>
      </c>
      <c r="BE22532" s="2">
        <v>43544</v>
      </c>
    </row>
    <row r="22533" spans="1:57" x14ac:dyDescent="0.3">
      <c r="A22533" s="1" t="s">
        <v>1130</v>
      </c>
      <c r="B22533" s="1" t="s">
        <v>58</v>
      </c>
      <c r="C22533">
        <v>76</v>
      </c>
      <c r="D22533">
        <v>0</v>
      </c>
      <c r="E22533">
        <v>1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1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2</v>
      </c>
      <c r="U22533">
        <v>1</v>
      </c>
      <c r="V22533">
        <v>0</v>
      </c>
      <c r="W22533" s="1" t="s">
        <v>59</v>
      </c>
      <c r="X22533" s="1" t="s">
        <v>59</v>
      </c>
      <c r="Y22533">
        <v>1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  <c r="AF22533">
        <v>0</v>
      </c>
      <c r="AG22533">
        <v>0</v>
      </c>
      <c r="AH22533">
        <v>0</v>
      </c>
      <c r="AI22533">
        <v>0</v>
      </c>
      <c r="AJ22533">
        <v>0</v>
      </c>
      <c r="AK22533">
        <v>1</v>
      </c>
      <c r="AL22533">
        <v>1</v>
      </c>
      <c r="AM22533">
        <v>1</v>
      </c>
      <c r="AN22533">
        <v>24.8</v>
      </c>
      <c r="AO22533">
        <v>0</v>
      </c>
      <c r="AP22533">
        <v>0</v>
      </c>
      <c r="AQ22533">
        <v>0</v>
      </c>
      <c r="AR22533">
        <v>0</v>
      </c>
      <c r="AS22533">
        <v>113</v>
      </c>
      <c r="AT22533">
        <v>1</v>
      </c>
      <c r="AU22533">
        <v>0</v>
      </c>
      <c r="AV22533">
        <v>1</v>
      </c>
      <c r="AW22533">
        <v>0</v>
      </c>
      <c r="AX22533">
        <v>0</v>
      </c>
      <c r="AY22533">
        <v>1</v>
      </c>
      <c r="BA22533">
        <v>0</v>
      </c>
      <c r="BC22533" s="1" t="s">
        <v>63</v>
      </c>
      <c r="BD22533" s="1" t="s">
        <v>71</v>
      </c>
      <c r="BE22533" s="2">
        <v>43628</v>
      </c>
    </row>
    <row r="22534" spans="1:57" x14ac:dyDescent="0.3">
      <c r="A22534" s="1" t="s">
        <v>1130</v>
      </c>
      <c r="B22534" s="1" t="s">
        <v>58</v>
      </c>
      <c r="C22534">
        <v>76</v>
      </c>
      <c r="D22534">
        <v>0</v>
      </c>
      <c r="E22534">
        <v>1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1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2</v>
      </c>
      <c r="U22534">
        <v>1</v>
      </c>
      <c r="V22534">
        <v>0</v>
      </c>
      <c r="W22534" s="1" t="s">
        <v>59</v>
      </c>
      <c r="X22534" s="1" t="s">
        <v>59</v>
      </c>
      <c r="Y22534">
        <v>1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  <c r="AF22534">
        <v>0</v>
      </c>
      <c r="AG22534">
        <v>0</v>
      </c>
      <c r="AH22534">
        <v>0</v>
      </c>
      <c r="AI22534">
        <v>0</v>
      </c>
      <c r="AJ22534">
        <v>0</v>
      </c>
      <c r="AK22534">
        <v>0</v>
      </c>
      <c r="AL22534">
        <v>1</v>
      </c>
      <c r="AM22534">
        <v>0</v>
      </c>
      <c r="AN22534">
        <v>24.8</v>
      </c>
      <c r="AO22534">
        <v>0</v>
      </c>
      <c r="AP22534">
        <v>0</v>
      </c>
      <c r="AQ22534">
        <v>0</v>
      </c>
      <c r="AR22534">
        <v>0</v>
      </c>
      <c r="AS22534">
        <v>17</v>
      </c>
      <c r="AT22534">
        <v>1</v>
      </c>
      <c r="AU22534">
        <v>0</v>
      </c>
      <c r="AV22534">
        <v>1</v>
      </c>
      <c r="AW22534">
        <v>0</v>
      </c>
      <c r="AX22534">
        <v>0</v>
      </c>
      <c r="AY22534">
        <v>1</v>
      </c>
      <c r="BA22534">
        <v>0</v>
      </c>
      <c r="BC22534" s="1" t="s">
        <v>63</v>
      </c>
      <c r="BD22534" s="1" t="s">
        <v>71</v>
      </c>
      <c r="BE22534" s="2">
        <v>43724</v>
      </c>
    </row>
    <row r="22535" spans="1:57" x14ac:dyDescent="0.3">
      <c r="A22535" s="1" t="s">
        <v>1137</v>
      </c>
      <c r="B22535" s="1" t="s">
        <v>58</v>
      </c>
      <c r="C22535">
        <v>72</v>
      </c>
      <c r="D22535">
        <v>0</v>
      </c>
      <c r="E22535">
        <v>0</v>
      </c>
      <c r="F22535">
        <v>0</v>
      </c>
      <c r="G22535">
        <v>0</v>
      </c>
      <c r="H22535">
        <v>1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1</v>
      </c>
      <c r="V22535">
        <v>0</v>
      </c>
      <c r="W22535" s="1" t="s">
        <v>139</v>
      </c>
      <c r="X22535" s="1" t="s">
        <v>108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0</v>
      </c>
      <c r="AH22535">
        <v>0</v>
      </c>
      <c r="AI22535">
        <v>0</v>
      </c>
      <c r="AJ22535">
        <v>0</v>
      </c>
      <c r="AK22535">
        <v>1</v>
      </c>
      <c r="AL22535">
        <v>1</v>
      </c>
      <c r="AM22535">
        <v>0</v>
      </c>
      <c r="AO22535">
        <v>2</v>
      </c>
      <c r="AP22535">
        <v>2</v>
      </c>
      <c r="AQ22535">
        <v>0</v>
      </c>
      <c r="AR22535">
        <v>0</v>
      </c>
      <c r="AS22535">
        <v>1043</v>
      </c>
      <c r="AT22535">
        <v>0</v>
      </c>
      <c r="AU22535">
        <v>0</v>
      </c>
      <c r="AV22535">
        <v>0</v>
      </c>
      <c r="AW22535">
        <v>1</v>
      </c>
      <c r="AX22535">
        <v>1</v>
      </c>
      <c r="AY22535">
        <v>1</v>
      </c>
      <c r="AZ22535">
        <v>1</v>
      </c>
      <c r="BB22535">
        <v>0</v>
      </c>
      <c r="BC22535" s="1" t="s">
        <v>78</v>
      </c>
      <c r="BD22535" s="1" t="s">
        <v>68</v>
      </c>
      <c r="BE22535" s="2">
        <v>43883</v>
      </c>
    </row>
    <row r="22536" spans="1:57" x14ac:dyDescent="0.3">
      <c r="A22536" s="1" t="s">
        <v>1071</v>
      </c>
      <c r="B22536" s="1" t="s">
        <v>58</v>
      </c>
      <c r="C22536">
        <v>61</v>
      </c>
      <c r="D22536">
        <v>0</v>
      </c>
      <c r="E22536">
        <v>0</v>
      </c>
      <c r="F22536">
        <v>0</v>
      </c>
      <c r="G22536">
        <v>0</v>
      </c>
      <c r="H22536">
        <v>1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1</v>
      </c>
      <c r="V22536">
        <v>0</v>
      </c>
      <c r="W22536" s="1" t="s">
        <v>96</v>
      </c>
      <c r="X22536" s="1" t="s">
        <v>96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>
        <v>0</v>
      </c>
      <c r="AJ22536">
        <v>0</v>
      </c>
      <c r="AK22536">
        <v>0</v>
      </c>
      <c r="AL22536">
        <v>0</v>
      </c>
      <c r="AM22536">
        <v>0</v>
      </c>
      <c r="AO22536">
        <v>2</v>
      </c>
      <c r="AP22536">
        <v>2</v>
      </c>
      <c r="AQ22536">
        <v>0</v>
      </c>
      <c r="AR22536">
        <v>0</v>
      </c>
      <c r="AS22536">
        <v>716</v>
      </c>
      <c r="AT22536">
        <v>1</v>
      </c>
      <c r="BB22536">
        <v>0</v>
      </c>
      <c r="BC22536" s="1" t="s">
        <v>60</v>
      </c>
      <c r="BD22536" s="1" t="s">
        <v>71</v>
      </c>
      <c r="BE22536" s="2">
        <v>41292</v>
      </c>
    </row>
    <row r="22537" spans="1:57" x14ac:dyDescent="0.3">
      <c r="A22537" s="1" t="s">
        <v>1071</v>
      </c>
      <c r="B22537" s="1" t="s">
        <v>58</v>
      </c>
      <c r="C22537">
        <v>61</v>
      </c>
      <c r="D22537">
        <v>0</v>
      </c>
      <c r="E22537">
        <v>0</v>
      </c>
      <c r="F22537">
        <v>0</v>
      </c>
      <c r="G22537">
        <v>0</v>
      </c>
      <c r="H22537">
        <v>1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1</v>
      </c>
      <c r="V22537">
        <v>0</v>
      </c>
      <c r="W22537" s="1" t="s">
        <v>96</v>
      </c>
      <c r="X22537" s="1" t="s">
        <v>96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0</v>
      </c>
      <c r="AH22537">
        <v>0</v>
      </c>
      <c r="AI22537">
        <v>0</v>
      </c>
      <c r="AJ22537">
        <v>0</v>
      </c>
      <c r="AK22537">
        <v>0</v>
      </c>
      <c r="AL22537">
        <v>0</v>
      </c>
      <c r="AM22537">
        <v>0</v>
      </c>
      <c r="AO22537">
        <v>2</v>
      </c>
      <c r="AP22537">
        <v>2</v>
      </c>
      <c r="AQ22537">
        <v>0</v>
      </c>
      <c r="AR22537">
        <v>0</v>
      </c>
      <c r="AS22537">
        <v>674</v>
      </c>
      <c r="AT22537">
        <v>1</v>
      </c>
      <c r="BB22537">
        <v>0</v>
      </c>
      <c r="BC22537" s="1" t="s">
        <v>60</v>
      </c>
      <c r="BD22537" s="1" t="s">
        <v>71</v>
      </c>
      <c r="BE22537" s="2">
        <v>41334</v>
      </c>
    </row>
    <row r="22538" spans="1:57" x14ac:dyDescent="0.3">
      <c r="A22538" s="1" t="s">
        <v>1071</v>
      </c>
      <c r="B22538" s="1" t="s">
        <v>58</v>
      </c>
      <c r="C22538">
        <v>61</v>
      </c>
      <c r="D22538">
        <v>0</v>
      </c>
      <c r="E22538">
        <v>0</v>
      </c>
      <c r="F22538">
        <v>0</v>
      </c>
      <c r="G22538">
        <v>0</v>
      </c>
      <c r="H22538">
        <v>1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1</v>
      </c>
      <c r="V22538">
        <v>0</v>
      </c>
      <c r="W22538" s="1" t="s">
        <v>96</v>
      </c>
      <c r="X22538" s="1" t="s">
        <v>96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  <c r="AF22538">
        <v>0</v>
      </c>
      <c r="AG22538">
        <v>0</v>
      </c>
      <c r="AH22538">
        <v>0</v>
      </c>
      <c r="AI22538">
        <v>0</v>
      </c>
      <c r="AJ22538">
        <v>0</v>
      </c>
      <c r="AK22538">
        <v>0</v>
      </c>
      <c r="AL22538">
        <v>0</v>
      </c>
      <c r="AM22538">
        <v>0</v>
      </c>
      <c r="AO22538">
        <v>2</v>
      </c>
      <c r="AP22538">
        <v>2</v>
      </c>
      <c r="AQ22538">
        <v>0</v>
      </c>
      <c r="AR22538">
        <v>0</v>
      </c>
      <c r="AS22538">
        <v>562</v>
      </c>
      <c r="AT22538">
        <v>1</v>
      </c>
      <c r="BB22538">
        <v>0</v>
      </c>
      <c r="BC22538" s="1" t="s">
        <v>60</v>
      </c>
      <c r="BD22538" s="1" t="s">
        <v>71</v>
      </c>
      <c r="BE22538" s="2">
        <v>41446</v>
      </c>
    </row>
    <row r="22539" spans="1:57" x14ac:dyDescent="0.3">
      <c r="A22539" s="1" t="s">
        <v>1071</v>
      </c>
      <c r="B22539" s="1" t="s">
        <v>58</v>
      </c>
      <c r="C22539">
        <v>61</v>
      </c>
      <c r="D22539">
        <v>0</v>
      </c>
      <c r="E22539">
        <v>0</v>
      </c>
      <c r="F22539">
        <v>0</v>
      </c>
      <c r="G22539">
        <v>0</v>
      </c>
      <c r="H22539">
        <v>1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1</v>
      </c>
      <c r="V22539">
        <v>0</v>
      </c>
      <c r="W22539" s="1" t="s">
        <v>96</v>
      </c>
      <c r="X22539" s="1" t="s">
        <v>96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  <c r="AF22539">
        <v>0</v>
      </c>
      <c r="AG22539">
        <v>0</v>
      </c>
      <c r="AH22539">
        <v>0</v>
      </c>
      <c r="AI22539">
        <v>0</v>
      </c>
      <c r="AJ22539">
        <v>0</v>
      </c>
      <c r="AK22539">
        <v>0</v>
      </c>
      <c r="AL22539">
        <v>0</v>
      </c>
      <c r="AM22539">
        <v>0</v>
      </c>
      <c r="AO22539">
        <v>2</v>
      </c>
      <c r="AP22539">
        <v>2</v>
      </c>
      <c r="AQ22539">
        <v>0</v>
      </c>
      <c r="AR22539">
        <v>0</v>
      </c>
      <c r="AS22539">
        <v>478</v>
      </c>
      <c r="AT22539">
        <v>1</v>
      </c>
      <c r="BB22539">
        <v>0</v>
      </c>
      <c r="BC22539" s="1" t="s">
        <v>60</v>
      </c>
      <c r="BD22539" s="1" t="s">
        <v>71</v>
      </c>
      <c r="BE22539" s="2">
        <v>41530</v>
      </c>
    </row>
    <row r="22540" spans="1:57" x14ac:dyDescent="0.3">
      <c r="A22540" s="1" t="s">
        <v>1071</v>
      </c>
      <c r="B22540" s="1" t="s">
        <v>58</v>
      </c>
      <c r="C22540">
        <v>61</v>
      </c>
      <c r="D22540">
        <v>0</v>
      </c>
      <c r="E22540">
        <v>0</v>
      </c>
      <c r="F22540">
        <v>0</v>
      </c>
      <c r="G22540">
        <v>0</v>
      </c>
      <c r="H22540">
        <v>1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1</v>
      </c>
      <c r="V22540">
        <v>0</v>
      </c>
      <c r="W22540" s="1" t="s">
        <v>96</v>
      </c>
      <c r="X22540" s="1" t="s">
        <v>96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  <c r="AF22540">
        <v>0</v>
      </c>
      <c r="AG22540">
        <v>0</v>
      </c>
      <c r="AH22540">
        <v>0</v>
      </c>
      <c r="AI22540">
        <v>0</v>
      </c>
      <c r="AJ22540">
        <v>0</v>
      </c>
      <c r="AK22540">
        <v>0</v>
      </c>
      <c r="AL22540">
        <v>0</v>
      </c>
      <c r="AM22540">
        <v>0</v>
      </c>
      <c r="AO22540">
        <v>2</v>
      </c>
      <c r="AP22540">
        <v>2</v>
      </c>
      <c r="AQ22540">
        <v>0</v>
      </c>
      <c r="AR22540">
        <v>0</v>
      </c>
      <c r="AS22540">
        <v>551</v>
      </c>
      <c r="AT22540">
        <v>1</v>
      </c>
      <c r="BB22540">
        <v>0</v>
      </c>
      <c r="BC22540" s="1" t="s">
        <v>60</v>
      </c>
      <c r="BD22540" s="1" t="s">
        <v>71</v>
      </c>
      <c r="BE22540" s="2">
        <v>41457</v>
      </c>
    </row>
    <row r="22541" spans="1:57" x14ac:dyDescent="0.3">
      <c r="A22541" s="1" t="s">
        <v>1071</v>
      </c>
      <c r="B22541" s="1" t="s">
        <v>58</v>
      </c>
      <c r="C22541">
        <v>61</v>
      </c>
      <c r="D22541">
        <v>0</v>
      </c>
      <c r="E22541">
        <v>0</v>
      </c>
      <c r="F22541">
        <v>0</v>
      </c>
      <c r="G22541">
        <v>0</v>
      </c>
      <c r="H22541">
        <v>1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1</v>
      </c>
      <c r="V22541">
        <v>0</v>
      </c>
      <c r="W22541" s="1" t="s">
        <v>96</v>
      </c>
      <c r="X22541" s="1" t="s">
        <v>96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  <c r="AF22541">
        <v>0</v>
      </c>
      <c r="AG22541">
        <v>0</v>
      </c>
      <c r="AH22541">
        <v>0</v>
      </c>
      <c r="AI22541">
        <v>0</v>
      </c>
      <c r="AJ22541">
        <v>0</v>
      </c>
      <c r="AK22541">
        <v>0</v>
      </c>
      <c r="AL22541">
        <v>0</v>
      </c>
      <c r="AM22541">
        <v>0</v>
      </c>
      <c r="AO22541">
        <v>2</v>
      </c>
      <c r="AP22541">
        <v>2</v>
      </c>
      <c r="AQ22541">
        <v>0</v>
      </c>
      <c r="AR22541">
        <v>0</v>
      </c>
      <c r="AS22541">
        <v>452</v>
      </c>
      <c r="AT22541">
        <v>1</v>
      </c>
      <c r="BB22541">
        <v>0</v>
      </c>
      <c r="BC22541" s="1" t="s">
        <v>60</v>
      </c>
      <c r="BD22541" s="1" t="s">
        <v>71</v>
      </c>
      <c r="BE22541" s="2">
        <v>41556</v>
      </c>
    </row>
    <row r="22542" spans="1:57" x14ac:dyDescent="0.3">
      <c r="A22542" s="1" t="s">
        <v>1131</v>
      </c>
      <c r="B22542" s="1" t="s">
        <v>58</v>
      </c>
      <c r="C22542">
        <v>49</v>
      </c>
      <c r="D22542">
        <v>0</v>
      </c>
      <c r="E22542">
        <v>0</v>
      </c>
      <c r="F22542">
        <v>0</v>
      </c>
      <c r="G22542">
        <v>0</v>
      </c>
      <c r="H22542">
        <v>1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1</v>
      </c>
      <c r="V22542">
        <v>0</v>
      </c>
      <c r="W22542" s="1" t="s">
        <v>59</v>
      </c>
      <c r="X22542" s="1" t="s">
        <v>59</v>
      </c>
      <c r="Y22542">
        <v>1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  <c r="AI22542">
        <v>0</v>
      </c>
      <c r="AJ22542">
        <v>1</v>
      </c>
      <c r="AK22542">
        <v>1</v>
      </c>
      <c r="AL22542">
        <v>0</v>
      </c>
      <c r="AM22542">
        <v>0</v>
      </c>
      <c r="AO22542">
        <v>2</v>
      </c>
      <c r="AP22542">
        <v>2</v>
      </c>
      <c r="AQ22542">
        <v>0</v>
      </c>
      <c r="AR22542">
        <v>0</v>
      </c>
      <c r="AS22542">
        <v>197</v>
      </c>
      <c r="AT22542">
        <v>1</v>
      </c>
      <c r="BC22542" s="1" t="s">
        <v>63</v>
      </c>
      <c r="BD22542" s="1" t="s">
        <v>61</v>
      </c>
      <c r="BE22542" s="2">
        <v>39708</v>
      </c>
    </row>
    <row r="22543" spans="1:57" x14ac:dyDescent="0.3">
      <c r="A22543" s="1" t="s">
        <v>1131</v>
      </c>
      <c r="B22543" s="1" t="s">
        <v>58</v>
      </c>
      <c r="C22543">
        <v>49</v>
      </c>
      <c r="D22543">
        <v>0</v>
      </c>
      <c r="E22543">
        <v>0</v>
      </c>
      <c r="F22543">
        <v>0</v>
      </c>
      <c r="G22543">
        <v>0</v>
      </c>
      <c r="H22543">
        <v>1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1</v>
      </c>
      <c r="V22543">
        <v>0</v>
      </c>
      <c r="W22543" s="1" t="s">
        <v>59</v>
      </c>
      <c r="X22543" s="1" t="s">
        <v>59</v>
      </c>
      <c r="Y22543">
        <v>1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  <c r="AF22543">
        <v>0</v>
      </c>
      <c r="AG22543">
        <v>0</v>
      </c>
      <c r="AH22543">
        <v>0</v>
      </c>
      <c r="AI22543">
        <v>0</v>
      </c>
      <c r="AJ22543">
        <v>1</v>
      </c>
      <c r="AK22543">
        <v>1</v>
      </c>
      <c r="AL22543">
        <v>0</v>
      </c>
      <c r="AM22543">
        <v>0</v>
      </c>
      <c r="AO22543">
        <v>2</v>
      </c>
      <c r="AP22543">
        <v>2</v>
      </c>
      <c r="AQ22543">
        <v>0</v>
      </c>
      <c r="AR22543">
        <v>0</v>
      </c>
      <c r="AS22543">
        <v>155</v>
      </c>
      <c r="AT22543">
        <v>1</v>
      </c>
      <c r="BC22543" s="1" t="s">
        <v>63</v>
      </c>
      <c r="BD22543" s="1" t="s">
        <v>61</v>
      </c>
      <c r="BE22543" s="2">
        <v>39750</v>
      </c>
    </row>
    <row r="22544" spans="1:57" x14ac:dyDescent="0.3">
      <c r="A22544" s="1" t="s">
        <v>1133</v>
      </c>
      <c r="B22544" s="1" t="s">
        <v>58</v>
      </c>
      <c r="C22544">
        <v>61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1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1</v>
      </c>
      <c r="U22544">
        <v>1</v>
      </c>
      <c r="V22544">
        <v>0</v>
      </c>
      <c r="W22544" s="1" t="s">
        <v>73</v>
      </c>
      <c r="X22544" s="1" t="s">
        <v>108</v>
      </c>
      <c r="Y22544">
        <v>1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  <c r="AF22544">
        <v>0</v>
      </c>
      <c r="AG22544">
        <v>0</v>
      </c>
      <c r="AH22544">
        <v>0</v>
      </c>
      <c r="AI22544">
        <v>0</v>
      </c>
      <c r="AJ22544">
        <v>1</v>
      </c>
      <c r="AK22544">
        <v>1</v>
      </c>
      <c r="AL22544">
        <v>0</v>
      </c>
      <c r="AM22544">
        <v>1</v>
      </c>
      <c r="AO22544">
        <v>2</v>
      </c>
      <c r="AP22544">
        <v>2</v>
      </c>
      <c r="AQ22544">
        <v>1</v>
      </c>
      <c r="AR22544">
        <v>0</v>
      </c>
      <c r="AS22544">
        <v>994</v>
      </c>
      <c r="AT22544">
        <v>1</v>
      </c>
      <c r="AU22544">
        <v>0</v>
      </c>
      <c r="AV22544">
        <v>1</v>
      </c>
      <c r="AW22544">
        <v>0</v>
      </c>
      <c r="AX22544">
        <v>0</v>
      </c>
      <c r="AY22544">
        <v>1</v>
      </c>
      <c r="BC22544" s="1" t="s">
        <v>60</v>
      </c>
      <c r="BD22544" s="1" t="s">
        <v>71</v>
      </c>
      <c r="BE22544" s="2">
        <v>41096</v>
      </c>
    </row>
    <row r="22545" spans="1:57" x14ac:dyDescent="0.3">
      <c r="A22545" s="1" t="s">
        <v>1133</v>
      </c>
      <c r="B22545" s="1" t="s">
        <v>58</v>
      </c>
      <c r="C22545">
        <v>61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1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1</v>
      </c>
      <c r="U22545">
        <v>1</v>
      </c>
      <c r="V22545">
        <v>0</v>
      </c>
      <c r="W22545" s="1" t="s">
        <v>73</v>
      </c>
      <c r="X22545" s="1" t="s">
        <v>108</v>
      </c>
      <c r="Y22545">
        <v>1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  <c r="AF22545">
        <v>0</v>
      </c>
      <c r="AG22545">
        <v>0</v>
      </c>
      <c r="AH22545">
        <v>0</v>
      </c>
      <c r="AI22545">
        <v>0</v>
      </c>
      <c r="AJ22545">
        <v>1</v>
      </c>
      <c r="AK22545">
        <v>1</v>
      </c>
      <c r="AL22545">
        <v>0</v>
      </c>
      <c r="AM22545">
        <v>1</v>
      </c>
      <c r="AO22545">
        <v>2</v>
      </c>
      <c r="AP22545">
        <v>2</v>
      </c>
      <c r="AQ22545">
        <v>1</v>
      </c>
      <c r="AR22545">
        <v>0</v>
      </c>
      <c r="AS22545">
        <v>924</v>
      </c>
      <c r="AT22545">
        <v>1</v>
      </c>
      <c r="AU22545">
        <v>0</v>
      </c>
      <c r="AV22545">
        <v>1</v>
      </c>
      <c r="AW22545">
        <v>0</v>
      </c>
      <c r="AX22545">
        <v>0</v>
      </c>
      <c r="AY22545">
        <v>1</v>
      </c>
      <c r="BC22545" s="1" t="s">
        <v>60</v>
      </c>
      <c r="BD22545" s="1" t="s">
        <v>71</v>
      </c>
      <c r="BE22545" s="2">
        <v>41166</v>
      </c>
    </row>
    <row r="22546" spans="1:57" x14ac:dyDescent="0.3">
      <c r="A22546" s="1" t="s">
        <v>1133</v>
      </c>
      <c r="B22546" s="1" t="s">
        <v>58</v>
      </c>
      <c r="C22546">
        <v>61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1</v>
      </c>
      <c r="K22546">
        <v>1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1</v>
      </c>
      <c r="U22546">
        <v>1</v>
      </c>
      <c r="V22546">
        <v>0</v>
      </c>
      <c r="W22546" s="1" t="s">
        <v>73</v>
      </c>
      <c r="X22546" s="1" t="s">
        <v>108</v>
      </c>
      <c r="Y22546">
        <v>1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>
        <v>0</v>
      </c>
      <c r="AJ22546">
        <v>1</v>
      </c>
      <c r="AK22546">
        <v>1</v>
      </c>
      <c r="AL22546">
        <v>0</v>
      </c>
      <c r="AM22546">
        <v>0</v>
      </c>
      <c r="AO22546">
        <v>2</v>
      </c>
      <c r="AP22546">
        <v>2</v>
      </c>
      <c r="AQ22546">
        <v>1</v>
      </c>
      <c r="AR22546">
        <v>0</v>
      </c>
      <c r="AS22546">
        <v>840</v>
      </c>
      <c r="AT22546">
        <v>1</v>
      </c>
      <c r="AU22546">
        <v>0</v>
      </c>
      <c r="AV22546">
        <v>1</v>
      </c>
      <c r="AW22546">
        <v>0</v>
      </c>
      <c r="AX22546">
        <v>0</v>
      </c>
      <c r="AY22546">
        <v>1</v>
      </c>
      <c r="BC22546" s="1" t="s">
        <v>60</v>
      </c>
      <c r="BD22546" s="1" t="s">
        <v>71</v>
      </c>
      <c r="BE22546" s="2">
        <v>41250</v>
      </c>
    </row>
    <row r="22547" spans="1:57" x14ac:dyDescent="0.3">
      <c r="A22547" s="1" t="s">
        <v>1133</v>
      </c>
      <c r="B22547" s="1" t="s">
        <v>58</v>
      </c>
      <c r="C22547">
        <v>62</v>
      </c>
      <c r="D22547">
        <v>0</v>
      </c>
      <c r="E22547">
        <v>0</v>
      </c>
      <c r="F22547">
        <v>0</v>
      </c>
      <c r="G22547">
        <v>0</v>
      </c>
      <c r="H22547">
        <v>1</v>
      </c>
      <c r="I22547">
        <v>0</v>
      </c>
      <c r="J22547">
        <v>1</v>
      </c>
      <c r="K22547">
        <v>1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1</v>
      </c>
      <c r="U22547">
        <v>1</v>
      </c>
      <c r="V22547">
        <v>0</v>
      </c>
      <c r="W22547" s="1" t="s">
        <v>73</v>
      </c>
      <c r="X22547" s="1" t="s">
        <v>108</v>
      </c>
      <c r="Y22547">
        <v>1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>
        <v>0</v>
      </c>
      <c r="AJ22547">
        <v>1</v>
      </c>
      <c r="AK22547">
        <v>1</v>
      </c>
      <c r="AL22547">
        <v>0</v>
      </c>
      <c r="AM22547">
        <v>0</v>
      </c>
      <c r="AO22547">
        <v>2</v>
      </c>
      <c r="AP22547">
        <v>2</v>
      </c>
      <c r="AQ22547">
        <v>1</v>
      </c>
      <c r="AR22547">
        <v>0</v>
      </c>
      <c r="AS22547">
        <v>763</v>
      </c>
      <c r="AT22547">
        <v>1</v>
      </c>
      <c r="AU22547">
        <v>0</v>
      </c>
      <c r="AV22547">
        <v>1</v>
      </c>
      <c r="AW22547">
        <v>0</v>
      </c>
      <c r="AX22547">
        <v>0</v>
      </c>
      <c r="AY22547">
        <v>1</v>
      </c>
      <c r="BC22547" s="1" t="s">
        <v>60</v>
      </c>
      <c r="BD22547" s="1" t="s">
        <v>71</v>
      </c>
      <c r="BE22547" s="2">
        <v>41327</v>
      </c>
    </row>
    <row r="22548" spans="1:57" x14ac:dyDescent="0.3">
      <c r="A22548" s="1" t="s">
        <v>1133</v>
      </c>
      <c r="B22548" s="1" t="s">
        <v>58</v>
      </c>
      <c r="C22548">
        <v>62</v>
      </c>
      <c r="D22548">
        <v>0</v>
      </c>
      <c r="E22548">
        <v>0</v>
      </c>
      <c r="F22548">
        <v>0</v>
      </c>
      <c r="G22548">
        <v>0</v>
      </c>
      <c r="H22548">
        <v>1</v>
      </c>
      <c r="I22548">
        <v>0</v>
      </c>
      <c r="J22548">
        <v>1</v>
      </c>
      <c r="K22548">
        <v>1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1</v>
      </c>
      <c r="U22548">
        <v>1</v>
      </c>
      <c r="V22548">
        <v>0</v>
      </c>
      <c r="W22548" s="1" t="s">
        <v>73</v>
      </c>
      <c r="X22548" s="1" t="s">
        <v>108</v>
      </c>
      <c r="Y22548">
        <v>1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>
        <v>0</v>
      </c>
      <c r="AJ22548">
        <v>0</v>
      </c>
      <c r="AK22548">
        <v>1</v>
      </c>
      <c r="AL22548">
        <v>0</v>
      </c>
      <c r="AM22548">
        <v>0</v>
      </c>
      <c r="AO22548">
        <v>2</v>
      </c>
      <c r="AP22548">
        <v>2</v>
      </c>
      <c r="AQ22548">
        <v>1</v>
      </c>
      <c r="AR22548">
        <v>0</v>
      </c>
      <c r="AS22548">
        <v>660</v>
      </c>
      <c r="AT22548">
        <v>1</v>
      </c>
      <c r="AU22548">
        <v>0</v>
      </c>
      <c r="AV22548">
        <v>1</v>
      </c>
      <c r="AW22548">
        <v>0</v>
      </c>
      <c r="AX22548">
        <v>0</v>
      </c>
      <c r="AY22548">
        <v>1</v>
      </c>
      <c r="BC22548" s="1" t="s">
        <v>60</v>
      </c>
      <c r="BD22548" s="1" t="s">
        <v>71</v>
      </c>
      <c r="BE22548" s="2">
        <v>41430</v>
      </c>
    </row>
    <row r="22549" spans="1:57" x14ac:dyDescent="0.3">
      <c r="A22549" s="1" t="s">
        <v>1133</v>
      </c>
      <c r="B22549" s="1" t="s">
        <v>58</v>
      </c>
      <c r="C22549">
        <v>62</v>
      </c>
      <c r="D22549">
        <v>0</v>
      </c>
      <c r="E22549">
        <v>0</v>
      </c>
      <c r="F22549">
        <v>0</v>
      </c>
      <c r="G22549">
        <v>0</v>
      </c>
      <c r="H22549">
        <v>1</v>
      </c>
      <c r="I22549">
        <v>0</v>
      </c>
      <c r="J22549">
        <v>1</v>
      </c>
      <c r="K22549">
        <v>1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1</v>
      </c>
      <c r="U22549">
        <v>1</v>
      </c>
      <c r="V22549">
        <v>0</v>
      </c>
      <c r="W22549" s="1" t="s">
        <v>73</v>
      </c>
      <c r="X22549" s="1" t="s">
        <v>108</v>
      </c>
      <c r="Y22549">
        <v>1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>
        <v>0</v>
      </c>
      <c r="AJ22549">
        <v>0</v>
      </c>
      <c r="AK22549">
        <v>1</v>
      </c>
      <c r="AL22549">
        <v>0</v>
      </c>
      <c r="AM22549">
        <v>0</v>
      </c>
      <c r="AO22549">
        <v>2</v>
      </c>
      <c r="AP22549">
        <v>2</v>
      </c>
      <c r="AQ22549">
        <v>1</v>
      </c>
      <c r="AR22549">
        <v>0</v>
      </c>
      <c r="AS22549">
        <v>567</v>
      </c>
      <c r="AT22549">
        <v>1</v>
      </c>
      <c r="AU22549">
        <v>0</v>
      </c>
      <c r="AV22549">
        <v>1</v>
      </c>
      <c r="AW22549">
        <v>0</v>
      </c>
      <c r="AX22549">
        <v>0</v>
      </c>
      <c r="AY22549">
        <v>1</v>
      </c>
      <c r="BC22549" s="1" t="s">
        <v>60</v>
      </c>
      <c r="BD22549" s="1" t="s">
        <v>71</v>
      </c>
      <c r="BE22549" s="2">
        <v>41523</v>
      </c>
    </row>
    <row r="22550" spans="1:57" x14ac:dyDescent="0.3">
      <c r="A22550" s="1" t="s">
        <v>1134</v>
      </c>
      <c r="B22550" s="1" t="s">
        <v>58</v>
      </c>
      <c r="C22550">
        <v>78</v>
      </c>
      <c r="D22550">
        <v>1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1</v>
      </c>
      <c r="V22550">
        <v>0</v>
      </c>
      <c r="W22550" s="1" t="s">
        <v>59</v>
      </c>
      <c r="X22550" s="1" t="s">
        <v>59</v>
      </c>
      <c r="Y22550">
        <v>1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1</v>
      </c>
      <c r="AH22550">
        <v>1</v>
      </c>
      <c r="AI22550">
        <v>0</v>
      </c>
      <c r="AJ22550">
        <v>0</v>
      </c>
      <c r="AK22550">
        <v>0</v>
      </c>
      <c r="AL22550">
        <v>0</v>
      </c>
      <c r="AM22550">
        <v>0</v>
      </c>
      <c r="AN22550">
        <v>23.1</v>
      </c>
      <c r="AO22550">
        <v>0</v>
      </c>
      <c r="AP22550">
        <v>0</v>
      </c>
      <c r="AQ22550">
        <v>0</v>
      </c>
      <c r="AR22550">
        <v>0</v>
      </c>
      <c r="AS22550">
        <v>1114</v>
      </c>
      <c r="AT22550">
        <v>1</v>
      </c>
      <c r="AU22550">
        <v>0</v>
      </c>
      <c r="AV22550">
        <v>0</v>
      </c>
      <c r="AW22550">
        <v>0</v>
      </c>
      <c r="AX22550">
        <v>1</v>
      </c>
      <c r="AY22550">
        <v>1</v>
      </c>
      <c r="AZ22550">
        <v>0</v>
      </c>
      <c r="BB22550">
        <v>0</v>
      </c>
      <c r="BC22550" s="1" t="s">
        <v>60</v>
      </c>
      <c r="BD22550" s="1" t="s">
        <v>61</v>
      </c>
      <c r="BE22550" s="2">
        <v>42867</v>
      </c>
    </row>
    <row r="22551" spans="1:57" x14ac:dyDescent="0.3">
      <c r="A22551" s="1" t="s">
        <v>1134</v>
      </c>
      <c r="B22551" s="1" t="s">
        <v>58</v>
      </c>
      <c r="C22551">
        <v>78</v>
      </c>
      <c r="D22551">
        <v>1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1</v>
      </c>
      <c r="V22551">
        <v>0</v>
      </c>
      <c r="W22551" s="1" t="s">
        <v>59</v>
      </c>
      <c r="X22551" s="1" t="s">
        <v>59</v>
      </c>
      <c r="Y22551">
        <v>1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1</v>
      </c>
      <c r="AH22551">
        <v>1</v>
      </c>
      <c r="AI22551">
        <v>0</v>
      </c>
      <c r="AJ22551">
        <v>0</v>
      </c>
      <c r="AK22551">
        <v>1</v>
      </c>
      <c r="AL22551">
        <v>0</v>
      </c>
      <c r="AM22551">
        <v>0</v>
      </c>
      <c r="AN22551">
        <v>23.1</v>
      </c>
      <c r="AO22551">
        <v>0</v>
      </c>
      <c r="AP22551">
        <v>0</v>
      </c>
      <c r="AQ22551">
        <v>0</v>
      </c>
      <c r="AR22551">
        <v>0</v>
      </c>
      <c r="AS22551">
        <v>1005</v>
      </c>
      <c r="AT22551">
        <v>1</v>
      </c>
      <c r="AU22551">
        <v>0</v>
      </c>
      <c r="AV22551">
        <v>0</v>
      </c>
      <c r="AW22551">
        <v>0</v>
      </c>
      <c r="AX22551">
        <v>1</v>
      </c>
      <c r="AY22551">
        <v>1</v>
      </c>
      <c r="AZ22551">
        <v>0</v>
      </c>
      <c r="BB22551">
        <v>0</v>
      </c>
      <c r="BC22551" s="1" t="s">
        <v>60</v>
      </c>
      <c r="BD22551" s="1" t="s">
        <v>61</v>
      </c>
      <c r="BE22551" s="2">
        <v>42976</v>
      </c>
    </row>
    <row r="22552" spans="1:57" x14ac:dyDescent="0.3">
      <c r="A22552" s="1" t="s">
        <v>1134</v>
      </c>
      <c r="B22552" s="1" t="s">
        <v>58</v>
      </c>
      <c r="C22552">
        <v>78</v>
      </c>
      <c r="D22552">
        <v>1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1</v>
      </c>
      <c r="V22552">
        <v>0</v>
      </c>
      <c r="W22552" s="1" t="s">
        <v>59</v>
      </c>
      <c r="X22552" s="1" t="s">
        <v>59</v>
      </c>
      <c r="Y22552">
        <v>1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1</v>
      </c>
      <c r="AH22552">
        <v>1</v>
      </c>
      <c r="AI22552">
        <v>0</v>
      </c>
      <c r="AJ22552">
        <v>0</v>
      </c>
      <c r="AK22552">
        <v>1</v>
      </c>
      <c r="AL22552">
        <v>0</v>
      </c>
      <c r="AM22552">
        <v>0</v>
      </c>
      <c r="AN22552">
        <v>23.1</v>
      </c>
      <c r="AO22552">
        <v>0</v>
      </c>
      <c r="AP22552">
        <v>0</v>
      </c>
      <c r="AQ22552">
        <v>0</v>
      </c>
      <c r="AR22552">
        <v>0</v>
      </c>
      <c r="AS22552">
        <v>1033</v>
      </c>
      <c r="AT22552">
        <v>1</v>
      </c>
      <c r="AU22552">
        <v>0</v>
      </c>
      <c r="AV22552">
        <v>0</v>
      </c>
      <c r="AW22552">
        <v>0</v>
      </c>
      <c r="AX22552">
        <v>1</v>
      </c>
      <c r="AY22552">
        <v>1</v>
      </c>
      <c r="AZ22552">
        <v>0</v>
      </c>
      <c r="BB22552">
        <v>0</v>
      </c>
      <c r="BC22552" s="1" t="s">
        <v>60</v>
      </c>
      <c r="BD22552" s="1" t="s">
        <v>61</v>
      </c>
      <c r="BE22552" s="2">
        <v>42948</v>
      </c>
    </row>
    <row r="22553" spans="1:57" x14ac:dyDescent="0.3">
      <c r="A22553" s="1" t="s">
        <v>1135</v>
      </c>
      <c r="B22553" s="1" t="s">
        <v>65</v>
      </c>
      <c r="C22553">
        <v>67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1</v>
      </c>
      <c r="V22553">
        <v>0</v>
      </c>
      <c r="W22553" s="1" t="s">
        <v>59</v>
      </c>
      <c r="X22553" s="1" t="s">
        <v>121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0</v>
      </c>
      <c r="AJ22553">
        <v>0</v>
      </c>
      <c r="AK22553">
        <v>0</v>
      </c>
      <c r="AL22553">
        <v>0</v>
      </c>
      <c r="AM22553">
        <v>0</v>
      </c>
      <c r="AN22553">
        <v>21.8</v>
      </c>
      <c r="AO22553">
        <v>1</v>
      </c>
      <c r="AP22553">
        <v>0</v>
      </c>
      <c r="AQ22553">
        <v>0</v>
      </c>
      <c r="AR22553">
        <v>0</v>
      </c>
      <c r="AS22553">
        <v>178</v>
      </c>
      <c r="AT22553">
        <v>1</v>
      </c>
      <c r="AU22553">
        <v>0</v>
      </c>
      <c r="AV22553">
        <v>0</v>
      </c>
      <c r="AW22553">
        <v>0</v>
      </c>
      <c r="AX22553">
        <v>1</v>
      </c>
      <c r="AY22553">
        <v>1</v>
      </c>
      <c r="BB22553">
        <v>0</v>
      </c>
      <c r="BC22553" s="1" t="s">
        <v>63</v>
      </c>
      <c r="BD22553" s="1" t="s">
        <v>71</v>
      </c>
      <c r="BE22553" s="2">
        <v>42538</v>
      </c>
    </row>
    <row r="22554" spans="1:57" x14ac:dyDescent="0.3">
      <c r="A22554" s="1" t="s">
        <v>1135</v>
      </c>
      <c r="B22554" s="1" t="s">
        <v>65</v>
      </c>
      <c r="C22554">
        <v>67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1</v>
      </c>
      <c r="V22554">
        <v>0</v>
      </c>
      <c r="W22554" s="1" t="s">
        <v>59</v>
      </c>
      <c r="X22554" s="1" t="s">
        <v>121</v>
      </c>
      <c r="Y22554">
        <v>1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0</v>
      </c>
      <c r="AH22554">
        <v>0</v>
      </c>
      <c r="AI22554">
        <v>0</v>
      </c>
      <c r="AJ22554">
        <v>0</v>
      </c>
      <c r="AK22554">
        <v>0</v>
      </c>
      <c r="AL22554">
        <v>0</v>
      </c>
      <c r="AM22554">
        <v>0</v>
      </c>
      <c r="AN22554">
        <v>21.8</v>
      </c>
      <c r="AO22554">
        <v>1</v>
      </c>
      <c r="AP22554">
        <v>0</v>
      </c>
      <c r="AQ22554">
        <v>0</v>
      </c>
      <c r="AR22554">
        <v>1</v>
      </c>
      <c r="AS22554">
        <v>133</v>
      </c>
      <c r="AT22554">
        <v>1</v>
      </c>
      <c r="AU22554">
        <v>0</v>
      </c>
      <c r="AV22554">
        <v>0</v>
      </c>
      <c r="AW22554">
        <v>0</v>
      </c>
      <c r="AX22554">
        <v>1</v>
      </c>
      <c r="AY22554">
        <v>1</v>
      </c>
      <c r="BB22554">
        <v>0</v>
      </c>
      <c r="BC22554" s="1" t="s">
        <v>63</v>
      </c>
      <c r="BD22554" s="1" t="s">
        <v>71</v>
      </c>
      <c r="BE22554" s="2">
        <v>42583</v>
      </c>
    </row>
    <row r="22555" spans="1:57" x14ac:dyDescent="0.3">
      <c r="A22555" s="1" t="s">
        <v>1135</v>
      </c>
      <c r="B22555" s="1" t="s">
        <v>65</v>
      </c>
      <c r="C22555">
        <v>67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1</v>
      </c>
      <c r="R22555">
        <v>0</v>
      </c>
      <c r="S22555">
        <v>0</v>
      </c>
      <c r="T22555">
        <v>1</v>
      </c>
      <c r="U22555">
        <v>1</v>
      </c>
      <c r="V22555">
        <v>0</v>
      </c>
      <c r="W22555" s="1" t="s">
        <v>59</v>
      </c>
      <c r="X22555" s="1" t="s">
        <v>121</v>
      </c>
      <c r="Y22555">
        <v>1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0</v>
      </c>
      <c r="AH22555">
        <v>0</v>
      </c>
      <c r="AI22555">
        <v>0</v>
      </c>
      <c r="AJ22555">
        <v>0</v>
      </c>
      <c r="AK22555">
        <v>0</v>
      </c>
      <c r="AL22555">
        <v>0</v>
      </c>
      <c r="AM22555">
        <v>0</v>
      </c>
      <c r="AN22555">
        <v>21.8</v>
      </c>
      <c r="AO22555">
        <v>1</v>
      </c>
      <c r="AP22555">
        <v>0</v>
      </c>
      <c r="AQ22555">
        <v>0</v>
      </c>
      <c r="AR22555">
        <v>1</v>
      </c>
      <c r="AS22555">
        <v>87</v>
      </c>
      <c r="AT22555">
        <v>1</v>
      </c>
      <c r="AU22555">
        <v>0</v>
      </c>
      <c r="AV22555">
        <v>0</v>
      </c>
      <c r="AW22555">
        <v>0</v>
      </c>
      <c r="AX22555">
        <v>1</v>
      </c>
      <c r="AY22555">
        <v>1</v>
      </c>
      <c r="BB22555">
        <v>0</v>
      </c>
      <c r="BC22555" s="1" t="s">
        <v>63</v>
      </c>
      <c r="BD22555" s="1" t="s">
        <v>71</v>
      </c>
      <c r="BE22555" s="2">
        <v>42629</v>
      </c>
    </row>
    <row r="22556" spans="1:57" x14ac:dyDescent="0.3">
      <c r="A22556" s="1" t="s">
        <v>1136</v>
      </c>
      <c r="B22556" s="1" t="s">
        <v>65</v>
      </c>
      <c r="C22556">
        <v>38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1</v>
      </c>
      <c r="S22556">
        <v>0</v>
      </c>
      <c r="T22556">
        <v>1</v>
      </c>
      <c r="U22556">
        <v>1</v>
      </c>
      <c r="V22556">
        <v>0</v>
      </c>
      <c r="W22556" s="1" t="s">
        <v>59</v>
      </c>
      <c r="X22556" s="1" t="s">
        <v>59</v>
      </c>
      <c r="Y22556">
        <v>1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0</v>
      </c>
      <c r="AI22556">
        <v>0</v>
      </c>
      <c r="AJ22556">
        <v>0</v>
      </c>
      <c r="AK22556">
        <v>1</v>
      </c>
      <c r="AL22556">
        <v>1</v>
      </c>
      <c r="AM22556">
        <v>0</v>
      </c>
      <c r="AO22556">
        <v>2</v>
      </c>
      <c r="AP22556">
        <v>2</v>
      </c>
      <c r="AQ22556">
        <v>0</v>
      </c>
      <c r="AR22556">
        <v>1</v>
      </c>
      <c r="AS22556">
        <v>735</v>
      </c>
      <c r="AT22556">
        <v>1</v>
      </c>
      <c r="BB22556">
        <v>0</v>
      </c>
      <c r="BC22556" s="1" t="s">
        <v>63</v>
      </c>
      <c r="BD22556" s="1" t="s">
        <v>68</v>
      </c>
      <c r="BE22556" s="2">
        <v>41358</v>
      </c>
    </row>
    <row r="22557" spans="1:57" x14ac:dyDescent="0.3">
      <c r="A22557" s="1" t="s">
        <v>1136</v>
      </c>
      <c r="B22557" s="1" t="s">
        <v>65</v>
      </c>
      <c r="C22557">
        <v>38</v>
      </c>
      <c r="D22557">
        <v>0</v>
      </c>
      <c r="E22557">
        <v>0</v>
      </c>
      <c r="F22557">
        <v>0</v>
      </c>
      <c r="G22557">
        <v>0</v>
      </c>
      <c r="H22557">
        <v>1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1</v>
      </c>
      <c r="S22557">
        <v>0</v>
      </c>
      <c r="T22557">
        <v>1</v>
      </c>
      <c r="U22557">
        <v>1</v>
      </c>
      <c r="V22557">
        <v>0</v>
      </c>
      <c r="W22557" s="1" t="s">
        <v>59</v>
      </c>
      <c r="X22557" s="1" t="s">
        <v>59</v>
      </c>
      <c r="Y22557">
        <v>1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  <c r="AF22557">
        <v>0</v>
      </c>
      <c r="AG22557">
        <v>0</v>
      </c>
      <c r="AH22557">
        <v>0</v>
      </c>
      <c r="AI22557">
        <v>0</v>
      </c>
      <c r="AJ22557">
        <v>0</v>
      </c>
      <c r="AK22557">
        <v>1</v>
      </c>
      <c r="AL22557">
        <v>1</v>
      </c>
      <c r="AM22557">
        <v>0</v>
      </c>
      <c r="AO22557">
        <v>2</v>
      </c>
      <c r="AP22557">
        <v>2</v>
      </c>
      <c r="AQ22557">
        <v>0</v>
      </c>
      <c r="AR22557">
        <v>1</v>
      </c>
      <c r="AS22557">
        <v>677</v>
      </c>
      <c r="AT22557">
        <v>1</v>
      </c>
      <c r="BB22557">
        <v>0</v>
      </c>
      <c r="BC22557" s="1" t="s">
        <v>63</v>
      </c>
      <c r="BD22557" s="1" t="s">
        <v>68</v>
      </c>
      <c r="BE22557" s="2">
        <v>41416</v>
      </c>
    </row>
    <row r="22558" spans="1:57" x14ac:dyDescent="0.3">
      <c r="A22558" s="1" t="s">
        <v>1136</v>
      </c>
      <c r="B22558" s="1" t="s">
        <v>65</v>
      </c>
      <c r="C22558">
        <v>38</v>
      </c>
      <c r="D22558">
        <v>0</v>
      </c>
      <c r="E22558">
        <v>0</v>
      </c>
      <c r="F22558">
        <v>0</v>
      </c>
      <c r="G22558">
        <v>0</v>
      </c>
      <c r="H22558">
        <v>1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1</v>
      </c>
      <c r="S22558">
        <v>0</v>
      </c>
      <c r="T22558">
        <v>1</v>
      </c>
      <c r="U22558">
        <v>1</v>
      </c>
      <c r="V22558">
        <v>0</v>
      </c>
      <c r="W22558" s="1" t="s">
        <v>59</v>
      </c>
      <c r="X22558" s="1" t="s">
        <v>59</v>
      </c>
      <c r="Y22558">
        <v>1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  <c r="AF22558">
        <v>0</v>
      </c>
      <c r="AG22558">
        <v>0</v>
      </c>
      <c r="AH22558">
        <v>0</v>
      </c>
      <c r="AI22558">
        <v>0</v>
      </c>
      <c r="AJ22558">
        <v>0</v>
      </c>
      <c r="AK22558">
        <v>1</v>
      </c>
      <c r="AL22558">
        <v>0</v>
      </c>
      <c r="AM22558">
        <v>0</v>
      </c>
      <c r="AO22558">
        <v>2</v>
      </c>
      <c r="AP22558">
        <v>2</v>
      </c>
      <c r="AQ22558">
        <v>0</v>
      </c>
      <c r="AR22558">
        <v>1</v>
      </c>
      <c r="AS22558">
        <v>481</v>
      </c>
      <c r="AT22558">
        <v>1</v>
      </c>
      <c r="BB22558">
        <v>0</v>
      </c>
      <c r="BC22558" s="1" t="s">
        <v>63</v>
      </c>
      <c r="BD22558" s="1" t="s">
        <v>68</v>
      </c>
      <c r="BE22558" s="2">
        <v>41612</v>
      </c>
    </row>
    <row r="22559" spans="1:57" x14ac:dyDescent="0.3">
      <c r="A22559" s="1" t="s">
        <v>1136</v>
      </c>
      <c r="B22559" s="1" t="s">
        <v>65</v>
      </c>
      <c r="C22559">
        <v>38</v>
      </c>
      <c r="D22559">
        <v>0</v>
      </c>
      <c r="E22559">
        <v>0</v>
      </c>
      <c r="F22559">
        <v>0</v>
      </c>
      <c r="G22559">
        <v>0</v>
      </c>
      <c r="H22559">
        <v>1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1</v>
      </c>
      <c r="S22559">
        <v>0</v>
      </c>
      <c r="T22559">
        <v>1</v>
      </c>
      <c r="U22559">
        <v>1</v>
      </c>
      <c r="V22559">
        <v>0</v>
      </c>
      <c r="W22559" s="1" t="s">
        <v>59</v>
      </c>
      <c r="X22559" s="1" t="s">
        <v>59</v>
      </c>
      <c r="Y22559">
        <v>1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  <c r="AF22559">
        <v>0</v>
      </c>
      <c r="AG22559">
        <v>0</v>
      </c>
      <c r="AH22559">
        <v>0</v>
      </c>
      <c r="AI22559">
        <v>0</v>
      </c>
      <c r="AJ22559">
        <v>0</v>
      </c>
      <c r="AK22559">
        <v>1</v>
      </c>
      <c r="AL22559">
        <v>0</v>
      </c>
      <c r="AM22559">
        <v>0</v>
      </c>
      <c r="AO22559">
        <v>2</v>
      </c>
      <c r="AP22559">
        <v>2</v>
      </c>
      <c r="AQ22559">
        <v>0</v>
      </c>
      <c r="AR22559">
        <v>1</v>
      </c>
      <c r="AS22559">
        <v>455</v>
      </c>
      <c r="AT22559">
        <v>1</v>
      </c>
      <c r="BB22559">
        <v>0</v>
      </c>
      <c r="BC22559" s="1" t="s">
        <v>63</v>
      </c>
      <c r="BD22559" s="1" t="s">
        <v>68</v>
      </c>
      <c r="BE22559" s="2">
        <v>41638</v>
      </c>
    </row>
    <row r="22560" spans="1:57" x14ac:dyDescent="0.3">
      <c r="A22560" s="1" t="s">
        <v>1136</v>
      </c>
      <c r="B22560" s="1" t="s">
        <v>65</v>
      </c>
      <c r="C22560">
        <v>38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1</v>
      </c>
      <c r="S22560">
        <v>0</v>
      </c>
      <c r="T22560">
        <v>1</v>
      </c>
      <c r="U22560">
        <v>1</v>
      </c>
      <c r="V22560">
        <v>0</v>
      </c>
      <c r="W22560" s="1" t="s">
        <v>59</v>
      </c>
      <c r="X22560" s="1" t="s">
        <v>59</v>
      </c>
      <c r="Y22560">
        <v>1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  <c r="AF22560">
        <v>0</v>
      </c>
      <c r="AG22560">
        <v>0</v>
      </c>
      <c r="AH22560">
        <v>0</v>
      </c>
      <c r="AI22560">
        <v>0</v>
      </c>
      <c r="AJ22560">
        <v>0</v>
      </c>
      <c r="AK22560">
        <v>0</v>
      </c>
      <c r="AL22560">
        <v>1</v>
      </c>
      <c r="AM22560">
        <v>0</v>
      </c>
      <c r="AO22560">
        <v>2</v>
      </c>
      <c r="AP22560">
        <v>2</v>
      </c>
      <c r="AQ22560">
        <v>0</v>
      </c>
      <c r="AR22560">
        <v>1</v>
      </c>
      <c r="AS22560">
        <v>756</v>
      </c>
      <c r="AT22560">
        <v>1</v>
      </c>
      <c r="BB22560">
        <v>0</v>
      </c>
      <c r="BC22560" s="1" t="s">
        <v>63</v>
      </c>
      <c r="BD22560" s="1" t="s">
        <v>68</v>
      </c>
      <c r="BE22560" s="2">
        <v>41337</v>
      </c>
    </row>
    <row r="22561" spans="1:57" x14ac:dyDescent="0.3">
      <c r="A22561" s="1" t="s">
        <v>1136</v>
      </c>
      <c r="B22561" s="1" t="s">
        <v>65</v>
      </c>
      <c r="C22561">
        <v>38</v>
      </c>
      <c r="D22561">
        <v>0</v>
      </c>
      <c r="E22561">
        <v>0</v>
      </c>
      <c r="F22561">
        <v>0</v>
      </c>
      <c r="G22561">
        <v>0</v>
      </c>
      <c r="H22561">
        <v>1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1</v>
      </c>
      <c r="S22561">
        <v>0</v>
      </c>
      <c r="T22561">
        <v>1</v>
      </c>
      <c r="U22561">
        <v>1</v>
      </c>
      <c r="V22561">
        <v>0</v>
      </c>
      <c r="W22561" s="1" t="s">
        <v>59</v>
      </c>
      <c r="X22561" s="1" t="s">
        <v>59</v>
      </c>
      <c r="Y22561">
        <v>1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>
        <v>0</v>
      </c>
      <c r="AJ22561">
        <v>0</v>
      </c>
      <c r="AK22561">
        <v>1</v>
      </c>
      <c r="AL22561">
        <v>1</v>
      </c>
      <c r="AM22561">
        <v>0</v>
      </c>
      <c r="AO22561">
        <v>2</v>
      </c>
      <c r="AP22561">
        <v>2</v>
      </c>
      <c r="AQ22561">
        <v>0</v>
      </c>
      <c r="AR22561">
        <v>1</v>
      </c>
      <c r="AS22561">
        <v>705</v>
      </c>
      <c r="AT22561">
        <v>1</v>
      </c>
      <c r="BB22561">
        <v>0</v>
      </c>
      <c r="BC22561" s="1" t="s">
        <v>63</v>
      </c>
      <c r="BD22561" s="1" t="s">
        <v>68</v>
      </c>
      <c r="BE22561" s="2">
        <v>41388</v>
      </c>
    </row>
    <row r="22562" spans="1:57" x14ac:dyDescent="0.3">
      <c r="A22562" s="1" t="s">
        <v>1137</v>
      </c>
      <c r="B22562" s="1" t="s">
        <v>58</v>
      </c>
      <c r="C22562">
        <v>72</v>
      </c>
      <c r="D22562">
        <v>0</v>
      </c>
      <c r="E22562">
        <v>0</v>
      </c>
      <c r="F22562">
        <v>0</v>
      </c>
      <c r="G22562">
        <v>0</v>
      </c>
      <c r="H22562">
        <v>1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1</v>
      </c>
      <c r="V22562">
        <v>0</v>
      </c>
      <c r="W22562" s="1" t="s">
        <v>139</v>
      </c>
      <c r="X22562" s="1" t="s">
        <v>108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E22562">
        <v>0</v>
      </c>
      <c r="AF22562">
        <v>0</v>
      </c>
      <c r="AG22562">
        <v>0</v>
      </c>
      <c r="AH22562">
        <v>0</v>
      </c>
      <c r="AI22562">
        <v>0</v>
      </c>
      <c r="AJ22562">
        <v>0</v>
      </c>
      <c r="AK22562">
        <v>1</v>
      </c>
      <c r="AL22562">
        <v>1</v>
      </c>
      <c r="AM22562">
        <v>0</v>
      </c>
      <c r="AO22562">
        <v>2</v>
      </c>
      <c r="AP22562">
        <v>2</v>
      </c>
      <c r="AQ22562">
        <v>0</v>
      </c>
      <c r="AR22562">
        <v>0</v>
      </c>
      <c r="AS22562">
        <v>959</v>
      </c>
      <c r="AT22562">
        <v>0</v>
      </c>
      <c r="AU22562">
        <v>0</v>
      </c>
      <c r="AV22562">
        <v>0</v>
      </c>
      <c r="AW22562">
        <v>1</v>
      </c>
      <c r="AX22562">
        <v>1</v>
      </c>
      <c r="AY22562">
        <v>1</v>
      </c>
      <c r="AZ22562">
        <v>1</v>
      </c>
      <c r="BB22562">
        <v>0</v>
      </c>
      <c r="BC22562" s="1" t="s">
        <v>78</v>
      </c>
      <c r="BD22562" s="1" t="s">
        <v>68</v>
      </c>
      <c r="BE22562" s="2">
        <v>43967</v>
      </c>
    </row>
    <row r="22563" spans="1:57" x14ac:dyDescent="0.3">
      <c r="A22563" s="1" t="s">
        <v>1137</v>
      </c>
      <c r="B22563" s="1" t="s">
        <v>58</v>
      </c>
      <c r="C22563">
        <v>72</v>
      </c>
      <c r="D22563">
        <v>0</v>
      </c>
      <c r="E22563">
        <v>0</v>
      </c>
      <c r="F22563">
        <v>0</v>
      </c>
      <c r="G22563">
        <v>0</v>
      </c>
      <c r="H22563">
        <v>1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1</v>
      </c>
      <c r="V22563">
        <v>0</v>
      </c>
      <c r="W22563" s="1" t="s">
        <v>139</v>
      </c>
      <c r="X22563" s="1" t="s">
        <v>108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0</v>
      </c>
      <c r="AI22563">
        <v>0</v>
      </c>
      <c r="AJ22563">
        <v>0</v>
      </c>
      <c r="AK22563">
        <v>1</v>
      </c>
      <c r="AL22563">
        <v>1</v>
      </c>
      <c r="AM22563">
        <v>0</v>
      </c>
      <c r="AO22563">
        <v>2</v>
      </c>
      <c r="AP22563">
        <v>2</v>
      </c>
      <c r="AQ22563">
        <v>0</v>
      </c>
      <c r="AR22563">
        <v>0</v>
      </c>
      <c r="AS22563">
        <v>921</v>
      </c>
      <c r="AT22563">
        <v>0</v>
      </c>
      <c r="AU22563">
        <v>0</v>
      </c>
      <c r="AV22563">
        <v>0</v>
      </c>
      <c r="AW22563">
        <v>1</v>
      </c>
      <c r="AX22563">
        <v>1</v>
      </c>
      <c r="AY22563">
        <v>1</v>
      </c>
      <c r="AZ22563">
        <v>1</v>
      </c>
      <c r="BB22563">
        <v>0</v>
      </c>
      <c r="BC22563" s="1" t="s">
        <v>78</v>
      </c>
      <c r="BD22563" s="1" t="s">
        <v>68</v>
      </c>
      <c r="BE22563" s="2">
        <v>44005</v>
      </c>
    </row>
    <row r="22564" spans="1:57" x14ac:dyDescent="0.3">
      <c r="A22564" s="1" t="s">
        <v>1137</v>
      </c>
      <c r="B22564" s="1" t="s">
        <v>58</v>
      </c>
      <c r="C22564">
        <v>72</v>
      </c>
      <c r="D22564">
        <v>0</v>
      </c>
      <c r="E22564">
        <v>0</v>
      </c>
      <c r="F22564">
        <v>0</v>
      </c>
      <c r="G22564">
        <v>0</v>
      </c>
      <c r="H22564">
        <v>1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1</v>
      </c>
      <c r="V22564">
        <v>0</v>
      </c>
      <c r="W22564" s="1" t="s">
        <v>139</v>
      </c>
      <c r="X22564" s="1" t="s">
        <v>108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  <c r="AF22564">
        <v>0</v>
      </c>
      <c r="AG22564">
        <v>0</v>
      </c>
      <c r="AH22564">
        <v>0</v>
      </c>
      <c r="AI22564">
        <v>0</v>
      </c>
      <c r="AJ22564">
        <v>0</v>
      </c>
      <c r="AK22564">
        <v>1</v>
      </c>
      <c r="AL22564">
        <v>1</v>
      </c>
      <c r="AM22564">
        <v>0</v>
      </c>
      <c r="AO22564">
        <v>2</v>
      </c>
      <c r="AP22564">
        <v>2</v>
      </c>
      <c r="AQ22564">
        <v>0</v>
      </c>
      <c r="AR22564">
        <v>0</v>
      </c>
      <c r="AS22564">
        <v>809</v>
      </c>
      <c r="AT22564">
        <v>0</v>
      </c>
      <c r="AU22564">
        <v>0</v>
      </c>
      <c r="AV22564">
        <v>0</v>
      </c>
      <c r="AW22564">
        <v>1</v>
      </c>
      <c r="AX22564">
        <v>1</v>
      </c>
      <c r="AY22564">
        <v>1</v>
      </c>
      <c r="AZ22564">
        <v>1</v>
      </c>
      <c r="BB22564">
        <v>0</v>
      </c>
      <c r="BC22564" s="1" t="s">
        <v>78</v>
      </c>
      <c r="BD22564" s="1" t="s">
        <v>68</v>
      </c>
      <c r="BE22564" s="2">
        <v>44117</v>
      </c>
    </row>
    <row r="22565" spans="1:57" x14ac:dyDescent="0.3">
      <c r="A22565" s="1" t="s">
        <v>1137</v>
      </c>
      <c r="B22565" s="1" t="s">
        <v>58</v>
      </c>
      <c r="C22565">
        <v>72</v>
      </c>
      <c r="D22565">
        <v>0</v>
      </c>
      <c r="E22565">
        <v>0</v>
      </c>
      <c r="F22565">
        <v>0</v>
      </c>
      <c r="G22565">
        <v>0</v>
      </c>
      <c r="H22565">
        <v>1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1</v>
      </c>
      <c r="V22565">
        <v>0</v>
      </c>
      <c r="W22565" s="1" t="s">
        <v>139</v>
      </c>
      <c r="X22565" s="1" t="s">
        <v>108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  <c r="AF22565">
        <v>0</v>
      </c>
      <c r="AG22565">
        <v>0</v>
      </c>
      <c r="AH22565">
        <v>0</v>
      </c>
      <c r="AI22565">
        <v>0</v>
      </c>
      <c r="AJ22565">
        <v>0</v>
      </c>
      <c r="AK22565">
        <v>1</v>
      </c>
      <c r="AL22565">
        <v>1</v>
      </c>
      <c r="AM22565">
        <v>0</v>
      </c>
      <c r="AO22565">
        <v>2</v>
      </c>
      <c r="AP22565">
        <v>2</v>
      </c>
      <c r="AQ22565">
        <v>0</v>
      </c>
      <c r="AR22565">
        <v>0</v>
      </c>
      <c r="AS22565">
        <v>767</v>
      </c>
      <c r="AT22565">
        <v>0</v>
      </c>
      <c r="AU22565">
        <v>0</v>
      </c>
      <c r="AV22565">
        <v>0</v>
      </c>
      <c r="AW22565">
        <v>1</v>
      </c>
      <c r="AX22565">
        <v>1</v>
      </c>
      <c r="AY22565">
        <v>1</v>
      </c>
      <c r="AZ22565">
        <v>1</v>
      </c>
      <c r="BB22565">
        <v>0</v>
      </c>
      <c r="BC22565" s="1" t="s">
        <v>78</v>
      </c>
      <c r="BD22565" s="1" t="s">
        <v>68</v>
      </c>
      <c r="BE22565" s="2">
        <v>44159</v>
      </c>
    </row>
    <row r="22566" spans="1:57" x14ac:dyDescent="0.3">
      <c r="A22566" s="1" t="s">
        <v>1137</v>
      </c>
      <c r="B22566" s="1" t="s">
        <v>58</v>
      </c>
      <c r="C22566">
        <v>72</v>
      </c>
      <c r="D22566">
        <v>0</v>
      </c>
      <c r="E22566">
        <v>0</v>
      </c>
      <c r="F22566">
        <v>0</v>
      </c>
      <c r="G22566">
        <v>0</v>
      </c>
      <c r="H22566">
        <v>1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1</v>
      </c>
      <c r="V22566">
        <v>0</v>
      </c>
      <c r="W22566" s="1" t="s">
        <v>139</v>
      </c>
      <c r="X22566" s="1" t="s">
        <v>108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  <c r="AF22566">
        <v>0</v>
      </c>
      <c r="AG22566">
        <v>0</v>
      </c>
      <c r="AH22566">
        <v>0</v>
      </c>
      <c r="AI22566">
        <v>0</v>
      </c>
      <c r="AJ22566">
        <v>0</v>
      </c>
      <c r="AK22566">
        <v>1</v>
      </c>
      <c r="AL22566">
        <v>1</v>
      </c>
      <c r="AM22566">
        <v>0</v>
      </c>
      <c r="AO22566">
        <v>2</v>
      </c>
      <c r="AP22566">
        <v>2</v>
      </c>
      <c r="AQ22566">
        <v>0</v>
      </c>
      <c r="AR22566">
        <v>0</v>
      </c>
      <c r="AS22566">
        <v>735</v>
      </c>
      <c r="AT22566">
        <v>0</v>
      </c>
      <c r="AU22566">
        <v>0</v>
      </c>
      <c r="AV22566">
        <v>0</v>
      </c>
      <c r="AW22566">
        <v>1</v>
      </c>
      <c r="AX22566">
        <v>1</v>
      </c>
      <c r="AY22566">
        <v>1</v>
      </c>
      <c r="AZ22566">
        <v>1</v>
      </c>
      <c r="BB22566">
        <v>0</v>
      </c>
      <c r="BC22566" s="1" t="s">
        <v>78</v>
      </c>
      <c r="BD22566" s="1" t="s">
        <v>68</v>
      </c>
      <c r="BE22566" s="2">
        <v>44191</v>
      </c>
    </row>
    <row r="22567" spans="1:57" x14ac:dyDescent="0.3">
      <c r="A22567" s="1" t="s">
        <v>1137</v>
      </c>
      <c r="B22567" s="1" t="s">
        <v>58</v>
      </c>
      <c r="C22567">
        <v>73</v>
      </c>
      <c r="D22567">
        <v>0</v>
      </c>
      <c r="E22567">
        <v>0</v>
      </c>
      <c r="F22567">
        <v>0</v>
      </c>
      <c r="G22567">
        <v>0</v>
      </c>
      <c r="H22567">
        <v>1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1</v>
      </c>
      <c r="V22567">
        <v>0</v>
      </c>
      <c r="W22567" s="1" t="s">
        <v>139</v>
      </c>
      <c r="X22567" s="1" t="s">
        <v>108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  <c r="AF22567">
        <v>0</v>
      </c>
      <c r="AG22567">
        <v>0</v>
      </c>
      <c r="AH22567">
        <v>0</v>
      </c>
      <c r="AI22567">
        <v>0</v>
      </c>
      <c r="AJ22567">
        <v>0</v>
      </c>
      <c r="AK22567">
        <v>1</v>
      </c>
      <c r="AL22567">
        <v>1</v>
      </c>
      <c r="AM22567">
        <v>0</v>
      </c>
      <c r="AO22567">
        <v>2</v>
      </c>
      <c r="AP22567">
        <v>2</v>
      </c>
      <c r="AQ22567">
        <v>0</v>
      </c>
      <c r="AR22567">
        <v>0</v>
      </c>
      <c r="AS22567">
        <v>693</v>
      </c>
      <c r="AT22567">
        <v>0</v>
      </c>
      <c r="AU22567">
        <v>0</v>
      </c>
      <c r="AV22567">
        <v>0</v>
      </c>
      <c r="AW22567">
        <v>1</v>
      </c>
      <c r="AX22567">
        <v>1</v>
      </c>
      <c r="AY22567">
        <v>1</v>
      </c>
      <c r="AZ22567">
        <v>1</v>
      </c>
      <c r="BB22567">
        <v>0</v>
      </c>
      <c r="BC22567" s="1" t="s">
        <v>78</v>
      </c>
      <c r="BD22567" s="1" t="s">
        <v>68</v>
      </c>
      <c r="BE22567" s="2">
        <v>44233</v>
      </c>
    </row>
    <row r="22568" spans="1:57" x14ac:dyDescent="0.3">
      <c r="A22568" s="1" t="s">
        <v>1137</v>
      </c>
      <c r="B22568" s="1" t="s">
        <v>58</v>
      </c>
      <c r="C22568">
        <v>73</v>
      </c>
      <c r="D22568">
        <v>0</v>
      </c>
      <c r="E22568">
        <v>0</v>
      </c>
      <c r="F22568">
        <v>0</v>
      </c>
      <c r="G22568">
        <v>0</v>
      </c>
      <c r="H22568">
        <v>1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1</v>
      </c>
      <c r="V22568">
        <v>0</v>
      </c>
      <c r="W22568" s="1" t="s">
        <v>139</v>
      </c>
      <c r="X22568" s="1" t="s">
        <v>108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  <c r="AF22568">
        <v>0</v>
      </c>
      <c r="AG22568">
        <v>0</v>
      </c>
      <c r="AH22568">
        <v>0</v>
      </c>
      <c r="AI22568">
        <v>0</v>
      </c>
      <c r="AJ22568">
        <v>0</v>
      </c>
      <c r="AK22568">
        <v>1</v>
      </c>
      <c r="AL22568">
        <v>1</v>
      </c>
      <c r="AM22568">
        <v>0</v>
      </c>
      <c r="AO22568">
        <v>2</v>
      </c>
      <c r="AP22568">
        <v>2</v>
      </c>
      <c r="AQ22568">
        <v>0</v>
      </c>
      <c r="AR22568">
        <v>0</v>
      </c>
      <c r="AS22568">
        <v>623</v>
      </c>
      <c r="AT22568">
        <v>0</v>
      </c>
      <c r="AU22568">
        <v>0</v>
      </c>
      <c r="AV22568">
        <v>0</v>
      </c>
      <c r="AW22568">
        <v>1</v>
      </c>
      <c r="AX22568">
        <v>1</v>
      </c>
      <c r="AY22568">
        <v>1</v>
      </c>
      <c r="AZ22568">
        <v>1</v>
      </c>
      <c r="BB22568">
        <v>0</v>
      </c>
      <c r="BC22568" s="1" t="s">
        <v>78</v>
      </c>
      <c r="BD22568" s="1" t="s">
        <v>68</v>
      </c>
      <c r="BE22568" s="2">
        <v>44303</v>
      </c>
    </row>
    <row r="22569" spans="1:57" x14ac:dyDescent="0.3">
      <c r="A22569" s="1" t="s">
        <v>1137</v>
      </c>
      <c r="B22569" s="1" t="s">
        <v>58</v>
      </c>
      <c r="C22569">
        <v>73</v>
      </c>
      <c r="D22569">
        <v>0</v>
      </c>
      <c r="E22569">
        <v>0</v>
      </c>
      <c r="F22569">
        <v>0</v>
      </c>
      <c r="G22569">
        <v>0</v>
      </c>
      <c r="H22569">
        <v>1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1</v>
      </c>
      <c r="V22569">
        <v>0</v>
      </c>
      <c r="W22569" s="1" t="s">
        <v>139</v>
      </c>
      <c r="X22569" s="1" t="s">
        <v>108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  <c r="AF22569">
        <v>0</v>
      </c>
      <c r="AG22569">
        <v>0</v>
      </c>
      <c r="AH22569">
        <v>0</v>
      </c>
      <c r="AI22569">
        <v>0</v>
      </c>
      <c r="AJ22569">
        <v>0</v>
      </c>
      <c r="AK22569">
        <v>1</v>
      </c>
      <c r="AL22569">
        <v>1</v>
      </c>
      <c r="AM22569">
        <v>0</v>
      </c>
      <c r="AO22569">
        <v>2</v>
      </c>
      <c r="AP22569">
        <v>2</v>
      </c>
      <c r="AQ22569">
        <v>0</v>
      </c>
      <c r="AR22569">
        <v>0</v>
      </c>
      <c r="AS22569">
        <v>581</v>
      </c>
      <c r="AT22569">
        <v>0</v>
      </c>
      <c r="AU22569">
        <v>0</v>
      </c>
      <c r="AV22569">
        <v>0</v>
      </c>
      <c r="AW22569">
        <v>1</v>
      </c>
      <c r="AX22569">
        <v>1</v>
      </c>
      <c r="AY22569">
        <v>1</v>
      </c>
      <c r="AZ22569">
        <v>1</v>
      </c>
      <c r="BB22569">
        <v>0</v>
      </c>
      <c r="BC22569" s="1" t="s">
        <v>78</v>
      </c>
      <c r="BD22569" s="1" t="s">
        <v>68</v>
      </c>
      <c r="BE22569" s="2">
        <v>44345</v>
      </c>
    </row>
    <row r="22570" spans="1:57" x14ac:dyDescent="0.3">
      <c r="A22570" s="1" t="s">
        <v>1358</v>
      </c>
      <c r="B22570" s="1" t="s">
        <v>58</v>
      </c>
      <c r="C22570">
        <v>68</v>
      </c>
      <c r="D22570">
        <v>1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1</v>
      </c>
      <c r="V22570">
        <v>0</v>
      </c>
      <c r="W22570" s="1" t="s">
        <v>59</v>
      </c>
      <c r="X22570" s="1" t="s">
        <v>125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  <c r="AF22570">
        <v>1</v>
      </c>
      <c r="AG22570">
        <v>0</v>
      </c>
      <c r="AH22570">
        <v>0</v>
      </c>
      <c r="AI22570">
        <v>0</v>
      </c>
      <c r="AJ22570">
        <v>0</v>
      </c>
      <c r="AK22570">
        <v>1</v>
      </c>
      <c r="AL22570">
        <v>0</v>
      </c>
      <c r="AM22570">
        <v>1</v>
      </c>
      <c r="AO22570">
        <v>2</v>
      </c>
      <c r="AP22570">
        <v>2</v>
      </c>
      <c r="AQ22570">
        <v>0</v>
      </c>
      <c r="AR22570">
        <v>1</v>
      </c>
      <c r="AS22570">
        <v>638</v>
      </c>
      <c r="AT22570">
        <v>1</v>
      </c>
      <c r="BC22570" s="1" t="s">
        <v>60</v>
      </c>
      <c r="BD22570" s="1" t="s">
        <v>71</v>
      </c>
      <c r="BE22570" s="2">
        <v>40763</v>
      </c>
    </row>
    <row r="22571" spans="1:57" x14ac:dyDescent="0.3">
      <c r="A22571" s="1" t="s">
        <v>1358</v>
      </c>
      <c r="B22571" s="1" t="s">
        <v>58</v>
      </c>
      <c r="C22571">
        <v>69</v>
      </c>
      <c r="D22571">
        <v>1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1</v>
      </c>
      <c r="V22571">
        <v>0</v>
      </c>
      <c r="W22571" s="1" t="s">
        <v>59</v>
      </c>
      <c r="X22571" s="1" t="s">
        <v>125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  <c r="AF22571">
        <v>1</v>
      </c>
      <c r="AG22571">
        <v>0</v>
      </c>
      <c r="AH22571">
        <v>0</v>
      </c>
      <c r="AI22571">
        <v>0</v>
      </c>
      <c r="AJ22571">
        <v>0</v>
      </c>
      <c r="AK22571">
        <v>1</v>
      </c>
      <c r="AL22571">
        <v>0</v>
      </c>
      <c r="AM22571">
        <v>0</v>
      </c>
      <c r="AO22571">
        <v>2</v>
      </c>
      <c r="AP22571">
        <v>2</v>
      </c>
      <c r="AQ22571">
        <v>0</v>
      </c>
      <c r="AR22571">
        <v>1</v>
      </c>
      <c r="AS22571">
        <v>442</v>
      </c>
      <c r="AT22571">
        <v>1</v>
      </c>
      <c r="BC22571" s="1" t="s">
        <v>60</v>
      </c>
      <c r="BD22571" s="1" t="s">
        <v>71</v>
      </c>
      <c r="BE22571" s="2">
        <v>40959</v>
      </c>
    </row>
    <row r="22572" spans="1:57" x14ac:dyDescent="0.3">
      <c r="A22572" s="1" t="s">
        <v>1358</v>
      </c>
      <c r="B22572" s="1" t="s">
        <v>58</v>
      </c>
      <c r="C22572">
        <v>67</v>
      </c>
      <c r="D22572">
        <v>1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1</v>
      </c>
      <c r="V22572">
        <v>0</v>
      </c>
      <c r="W22572" s="1" t="s">
        <v>59</v>
      </c>
      <c r="X22572" s="1" t="s">
        <v>125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  <c r="AF22572">
        <v>0</v>
      </c>
      <c r="AG22572">
        <v>0</v>
      </c>
      <c r="AH22572">
        <v>0</v>
      </c>
      <c r="AI22572">
        <v>0</v>
      </c>
      <c r="AJ22572">
        <v>0</v>
      </c>
      <c r="AK22572">
        <v>1</v>
      </c>
      <c r="AL22572">
        <v>0</v>
      </c>
      <c r="AM22572">
        <v>0</v>
      </c>
      <c r="AO22572">
        <v>2</v>
      </c>
      <c r="AP22572">
        <v>2</v>
      </c>
      <c r="AQ22572">
        <v>0</v>
      </c>
      <c r="AR22572">
        <v>1</v>
      </c>
      <c r="AS22572">
        <v>874</v>
      </c>
      <c r="AT22572">
        <v>1</v>
      </c>
      <c r="BC22572" s="1" t="s">
        <v>60</v>
      </c>
      <c r="BD22572" s="1" t="s">
        <v>71</v>
      </c>
      <c r="BE22572" s="2">
        <v>40527</v>
      </c>
    </row>
    <row r="22573" spans="1:57" x14ac:dyDescent="0.3">
      <c r="A22573" s="1" t="s">
        <v>1358</v>
      </c>
      <c r="B22573" s="1" t="s">
        <v>58</v>
      </c>
      <c r="C22573">
        <v>68</v>
      </c>
      <c r="D22573">
        <v>1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1</v>
      </c>
      <c r="V22573">
        <v>0</v>
      </c>
      <c r="W22573" s="1" t="s">
        <v>59</v>
      </c>
      <c r="X22573" s="1" t="s">
        <v>125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  <c r="AF22573">
        <v>1</v>
      </c>
      <c r="AG22573">
        <v>0</v>
      </c>
      <c r="AH22573">
        <v>0</v>
      </c>
      <c r="AI22573">
        <v>0</v>
      </c>
      <c r="AJ22573">
        <v>0</v>
      </c>
      <c r="AK22573">
        <v>1</v>
      </c>
      <c r="AL22573">
        <v>0</v>
      </c>
      <c r="AM22573">
        <v>1</v>
      </c>
      <c r="AO22573">
        <v>2</v>
      </c>
      <c r="AP22573">
        <v>2</v>
      </c>
      <c r="AQ22573">
        <v>0</v>
      </c>
      <c r="AR22573">
        <v>1</v>
      </c>
      <c r="AS22573">
        <v>582</v>
      </c>
      <c r="AT22573">
        <v>1</v>
      </c>
      <c r="BC22573" s="1" t="s">
        <v>60</v>
      </c>
      <c r="BD22573" s="1" t="s">
        <v>71</v>
      </c>
      <c r="BE22573" s="2">
        <v>40819</v>
      </c>
    </row>
    <row r="22574" spans="1:57" x14ac:dyDescent="0.3">
      <c r="A22574" s="1" t="s">
        <v>1358</v>
      </c>
      <c r="B22574" s="1" t="s">
        <v>58</v>
      </c>
      <c r="C22574">
        <v>69</v>
      </c>
      <c r="D22574">
        <v>1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1</v>
      </c>
      <c r="V22574">
        <v>0</v>
      </c>
      <c r="W22574" s="1" t="s">
        <v>59</v>
      </c>
      <c r="X22574" s="1" t="s">
        <v>125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0</v>
      </c>
      <c r="AH22574">
        <v>0</v>
      </c>
      <c r="AI22574">
        <v>0</v>
      </c>
      <c r="AJ22574">
        <v>0</v>
      </c>
      <c r="AK22574">
        <v>1</v>
      </c>
      <c r="AL22574">
        <v>0</v>
      </c>
      <c r="AM22574">
        <v>0</v>
      </c>
      <c r="AO22574">
        <v>2</v>
      </c>
      <c r="AP22574">
        <v>2</v>
      </c>
      <c r="AQ22574">
        <v>0</v>
      </c>
      <c r="AR22574">
        <v>1</v>
      </c>
      <c r="AS22574">
        <v>344</v>
      </c>
      <c r="AT22574">
        <v>1</v>
      </c>
      <c r="BC22574" s="1" t="s">
        <v>60</v>
      </c>
      <c r="BD22574" s="1" t="s">
        <v>71</v>
      </c>
      <c r="BE22574" s="2">
        <v>41057</v>
      </c>
    </row>
    <row r="22575" spans="1:57" x14ac:dyDescent="0.3">
      <c r="A22575" s="1" t="s">
        <v>1368</v>
      </c>
      <c r="B22575" s="1" t="s">
        <v>58</v>
      </c>
      <c r="C22575">
        <v>73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1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1</v>
      </c>
      <c r="U22575">
        <v>1</v>
      </c>
      <c r="V22575">
        <v>0</v>
      </c>
      <c r="W22575" s="1" t="s">
        <v>81</v>
      </c>
      <c r="X22575" s="1" t="s">
        <v>59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  <c r="AF22575">
        <v>0</v>
      </c>
      <c r="AG22575">
        <v>0</v>
      </c>
      <c r="AH22575">
        <v>1</v>
      </c>
      <c r="AI22575">
        <v>1</v>
      </c>
      <c r="AJ22575">
        <v>0</v>
      </c>
      <c r="AK22575">
        <v>0</v>
      </c>
      <c r="AL22575">
        <v>1</v>
      </c>
      <c r="AM22575">
        <v>0</v>
      </c>
      <c r="AN22575">
        <v>22.5</v>
      </c>
      <c r="AO22575">
        <v>0</v>
      </c>
      <c r="AP22575">
        <v>0</v>
      </c>
      <c r="AQ22575">
        <v>0</v>
      </c>
      <c r="AR22575">
        <v>0</v>
      </c>
      <c r="AS22575">
        <v>480</v>
      </c>
      <c r="AT22575">
        <v>0</v>
      </c>
      <c r="AU22575">
        <v>0</v>
      </c>
      <c r="AV22575">
        <v>1</v>
      </c>
      <c r="AW22575">
        <v>0</v>
      </c>
      <c r="AX22575">
        <v>0</v>
      </c>
      <c r="AY22575">
        <v>1</v>
      </c>
      <c r="AZ22575">
        <v>0</v>
      </c>
      <c r="BB22575">
        <v>0</v>
      </c>
      <c r="BC22575" s="1" t="s">
        <v>78</v>
      </c>
      <c r="BD22575" s="1" t="s">
        <v>68</v>
      </c>
      <c r="BE22575" s="2">
        <v>44446</v>
      </c>
    </row>
    <row r="22576" spans="1:57" x14ac:dyDescent="0.3">
      <c r="A22576" s="1" t="s">
        <v>1368</v>
      </c>
      <c r="B22576" s="1" t="s">
        <v>58</v>
      </c>
      <c r="C22576">
        <v>73</v>
      </c>
      <c r="D22576">
        <v>1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1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1</v>
      </c>
      <c r="U22576">
        <v>1</v>
      </c>
      <c r="V22576">
        <v>0</v>
      </c>
      <c r="W22576" s="1" t="s">
        <v>81</v>
      </c>
      <c r="X22576" s="1" t="s">
        <v>59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  <c r="AF22576">
        <v>0</v>
      </c>
      <c r="AG22576">
        <v>0</v>
      </c>
      <c r="AH22576">
        <v>1</v>
      </c>
      <c r="AI22576">
        <v>1</v>
      </c>
      <c r="AJ22576">
        <v>0</v>
      </c>
      <c r="AK22576">
        <v>0</v>
      </c>
      <c r="AL22576">
        <v>1</v>
      </c>
      <c r="AM22576">
        <v>0</v>
      </c>
      <c r="AN22576">
        <v>22.5</v>
      </c>
      <c r="AO22576">
        <v>0</v>
      </c>
      <c r="AP22576">
        <v>0</v>
      </c>
      <c r="AQ22576">
        <v>0</v>
      </c>
      <c r="AR22576">
        <v>0</v>
      </c>
      <c r="AS22576">
        <v>403</v>
      </c>
      <c r="AT22576">
        <v>0</v>
      </c>
      <c r="AU22576">
        <v>0</v>
      </c>
      <c r="AV22576">
        <v>1</v>
      </c>
      <c r="AW22576">
        <v>0</v>
      </c>
      <c r="AX22576">
        <v>0</v>
      </c>
      <c r="AY22576">
        <v>1</v>
      </c>
      <c r="AZ22576">
        <v>0</v>
      </c>
      <c r="BB22576">
        <v>0</v>
      </c>
      <c r="BC22576" s="1" t="s">
        <v>78</v>
      </c>
      <c r="BD22576" s="1" t="s">
        <v>68</v>
      </c>
      <c r="BE22576" s="2">
        <v>44523</v>
      </c>
    </row>
    <row r="22577" spans="1:57" x14ac:dyDescent="0.3">
      <c r="A22577" s="1" t="s">
        <v>1368</v>
      </c>
      <c r="B22577" s="1" t="s">
        <v>58</v>
      </c>
      <c r="C22577">
        <v>74</v>
      </c>
      <c r="D22577">
        <v>1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1</v>
      </c>
      <c r="K22577">
        <v>0</v>
      </c>
      <c r="L22577">
        <v>0</v>
      </c>
      <c r="M22577">
        <v>0</v>
      </c>
      <c r="N22577">
        <v>1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1</v>
      </c>
      <c r="U22577">
        <v>1</v>
      </c>
      <c r="V22577">
        <v>0</v>
      </c>
      <c r="W22577" s="1" t="s">
        <v>81</v>
      </c>
      <c r="X22577" s="1" t="s">
        <v>59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  <c r="AF22577">
        <v>0</v>
      </c>
      <c r="AG22577">
        <v>0</v>
      </c>
      <c r="AH22577">
        <v>1</v>
      </c>
      <c r="AI22577">
        <v>1</v>
      </c>
      <c r="AJ22577">
        <v>0</v>
      </c>
      <c r="AK22577">
        <v>0</v>
      </c>
      <c r="AL22577">
        <v>1</v>
      </c>
      <c r="AM22577">
        <v>0</v>
      </c>
      <c r="AN22577">
        <v>22.5</v>
      </c>
      <c r="AO22577">
        <v>0</v>
      </c>
      <c r="AP22577">
        <v>0</v>
      </c>
      <c r="AQ22577">
        <v>0</v>
      </c>
      <c r="AR22577">
        <v>0</v>
      </c>
      <c r="AS22577">
        <v>319</v>
      </c>
      <c r="AT22577">
        <v>0</v>
      </c>
      <c r="AU22577">
        <v>0</v>
      </c>
      <c r="AV22577">
        <v>1</v>
      </c>
      <c r="AW22577">
        <v>0</v>
      </c>
      <c r="AX22577">
        <v>0</v>
      </c>
      <c r="AY22577">
        <v>1</v>
      </c>
      <c r="AZ22577">
        <v>0</v>
      </c>
      <c r="BB22577">
        <v>0</v>
      </c>
      <c r="BC22577" s="1" t="s">
        <v>78</v>
      </c>
      <c r="BD22577" s="1" t="s">
        <v>68</v>
      </c>
      <c r="BE22577" s="2">
        <v>44607</v>
      </c>
    </row>
    <row r="22578" spans="1:57" x14ac:dyDescent="0.3">
      <c r="A22578" s="1" t="s">
        <v>1368</v>
      </c>
      <c r="B22578" s="1" t="s">
        <v>58</v>
      </c>
      <c r="C22578">
        <v>74</v>
      </c>
      <c r="D22578">
        <v>1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1</v>
      </c>
      <c r="K22578">
        <v>0</v>
      </c>
      <c r="L22578">
        <v>0</v>
      </c>
      <c r="M22578">
        <v>0</v>
      </c>
      <c r="N22578">
        <v>1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1</v>
      </c>
      <c r="U22578">
        <v>1</v>
      </c>
      <c r="V22578">
        <v>0</v>
      </c>
      <c r="W22578" s="1" t="s">
        <v>81</v>
      </c>
      <c r="X22578" s="1" t="s">
        <v>59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0</v>
      </c>
      <c r="AF22578">
        <v>0</v>
      </c>
      <c r="AG22578">
        <v>0</v>
      </c>
      <c r="AH22578">
        <v>1</v>
      </c>
      <c r="AI22578">
        <v>1</v>
      </c>
      <c r="AJ22578">
        <v>0</v>
      </c>
      <c r="AK22578">
        <v>0</v>
      </c>
      <c r="AL22578">
        <v>1</v>
      </c>
      <c r="AM22578">
        <v>0</v>
      </c>
      <c r="AN22578">
        <v>22.5</v>
      </c>
      <c r="AO22578">
        <v>0</v>
      </c>
      <c r="AP22578">
        <v>0</v>
      </c>
      <c r="AQ22578">
        <v>0</v>
      </c>
      <c r="AR22578">
        <v>0</v>
      </c>
      <c r="AS22578">
        <v>207</v>
      </c>
      <c r="AT22578">
        <v>0</v>
      </c>
      <c r="AU22578">
        <v>0</v>
      </c>
      <c r="AV22578">
        <v>1</v>
      </c>
      <c r="AW22578">
        <v>0</v>
      </c>
      <c r="AX22578">
        <v>0</v>
      </c>
      <c r="AY22578">
        <v>1</v>
      </c>
      <c r="AZ22578">
        <v>0</v>
      </c>
      <c r="BB22578">
        <v>0</v>
      </c>
      <c r="BC22578" s="1" t="s">
        <v>78</v>
      </c>
      <c r="BD22578" s="1" t="s">
        <v>68</v>
      </c>
      <c r="BE22578" s="2">
        <v>44719</v>
      </c>
    </row>
    <row r="22579" spans="1:57" x14ac:dyDescent="0.3">
      <c r="A22579" s="1" t="s">
        <v>1368</v>
      </c>
      <c r="B22579" s="1" t="s">
        <v>58</v>
      </c>
      <c r="C22579">
        <v>74</v>
      </c>
      <c r="D22579">
        <v>1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1</v>
      </c>
      <c r="K22579">
        <v>0</v>
      </c>
      <c r="L22579">
        <v>0</v>
      </c>
      <c r="M22579">
        <v>0</v>
      </c>
      <c r="N22579">
        <v>1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1</v>
      </c>
      <c r="U22579">
        <v>1</v>
      </c>
      <c r="V22579">
        <v>0</v>
      </c>
      <c r="W22579" s="1" t="s">
        <v>81</v>
      </c>
      <c r="X22579" s="1" t="s">
        <v>59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0</v>
      </c>
      <c r="AF22579">
        <v>0</v>
      </c>
      <c r="AG22579">
        <v>0</v>
      </c>
      <c r="AH22579">
        <v>1</v>
      </c>
      <c r="AI22579">
        <v>1</v>
      </c>
      <c r="AJ22579">
        <v>0</v>
      </c>
      <c r="AK22579">
        <v>0</v>
      </c>
      <c r="AL22579">
        <v>0</v>
      </c>
      <c r="AM22579">
        <v>0</v>
      </c>
      <c r="AN22579">
        <v>22.5</v>
      </c>
      <c r="AO22579">
        <v>0</v>
      </c>
      <c r="AP22579">
        <v>0</v>
      </c>
      <c r="AQ22579">
        <v>0</v>
      </c>
      <c r="AR22579">
        <v>0</v>
      </c>
      <c r="AS22579">
        <v>11</v>
      </c>
      <c r="AT22579">
        <v>0</v>
      </c>
      <c r="AU22579">
        <v>0</v>
      </c>
      <c r="AV22579">
        <v>1</v>
      </c>
      <c r="AW22579">
        <v>0</v>
      </c>
      <c r="AX22579">
        <v>0</v>
      </c>
      <c r="AY22579">
        <v>1</v>
      </c>
      <c r="AZ22579">
        <v>0</v>
      </c>
      <c r="BB22579">
        <v>0</v>
      </c>
      <c r="BC22579" s="1" t="s">
        <v>78</v>
      </c>
      <c r="BD22579" s="1" t="s">
        <v>68</v>
      </c>
      <c r="BE22579" s="2">
        <v>44915</v>
      </c>
    </row>
    <row r="22580" spans="1:57" x14ac:dyDescent="0.3">
      <c r="A22580" s="1" t="s">
        <v>1369</v>
      </c>
      <c r="B22580" s="1" t="s">
        <v>65</v>
      </c>
      <c r="C22580">
        <v>72</v>
      </c>
      <c r="D22580">
        <v>1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1</v>
      </c>
      <c r="V22580">
        <v>0</v>
      </c>
      <c r="W22580" s="1" t="s">
        <v>70</v>
      </c>
      <c r="X22580" s="1" t="s">
        <v>59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0</v>
      </c>
      <c r="AF22580">
        <v>0</v>
      </c>
      <c r="AG22580">
        <v>1</v>
      </c>
      <c r="AH22580">
        <v>0</v>
      </c>
      <c r="AI22580">
        <v>0</v>
      </c>
      <c r="AJ22580">
        <v>0</v>
      </c>
      <c r="AK22580">
        <v>0</v>
      </c>
      <c r="AL22580">
        <v>1</v>
      </c>
      <c r="AM22580">
        <v>0</v>
      </c>
      <c r="AN22580">
        <v>24.7</v>
      </c>
      <c r="AO22580">
        <v>0</v>
      </c>
      <c r="AP22580">
        <v>0</v>
      </c>
      <c r="AQ22580">
        <v>0</v>
      </c>
      <c r="AR22580">
        <v>0</v>
      </c>
      <c r="AS22580">
        <v>249</v>
      </c>
      <c r="AT22580">
        <v>1</v>
      </c>
      <c r="AU22580">
        <v>0</v>
      </c>
      <c r="AV22580">
        <v>1</v>
      </c>
      <c r="AW22580">
        <v>0</v>
      </c>
      <c r="AX22580">
        <v>0</v>
      </c>
      <c r="AY22580">
        <v>1</v>
      </c>
      <c r="AZ22580">
        <v>1</v>
      </c>
      <c r="BB22580">
        <v>0</v>
      </c>
      <c r="BC22580" s="1" t="s">
        <v>63</v>
      </c>
      <c r="BD22580" s="1" t="s">
        <v>68</v>
      </c>
      <c r="BE22580" s="2">
        <v>44195</v>
      </c>
    </row>
    <row r="22581" spans="1:57" x14ac:dyDescent="0.3">
      <c r="A22581" s="1" t="s">
        <v>1369</v>
      </c>
      <c r="B22581" s="1" t="s">
        <v>65</v>
      </c>
      <c r="C22581">
        <v>73</v>
      </c>
      <c r="D22581">
        <v>1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1</v>
      </c>
      <c r="V22581">
        <v>0</v>
      </c>
      <c r="W22581" s="1" t="s">
        <v>70</v>
      </c>
      <c r="X22581" s="1" t="s">
        <v>59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0</v>
      </c>
      <c r="AF22581">
        <v>0</v>
      </c>
      <c r="AG22581">
        <v>1</v>
      </c>
      <c r="AH22581">
        <v>0</v>
      </c>
      <c r="AI22581">
        <v>1</v>
      </c>
      <c r="AJ22581">
        <v>0</v>
      </c>
      <c r="AK22581">
        <v>0</v>
      </c>
      <c r="AL22581">
        <v>1</v>
      </c>
      <c r="AM22581">
        <v>0</v>
      </c>
      <c r="AN22581">
        <v>24.7</v>
      </c>
      <c r="AO22581">
        <v>0</v>
      </c>
      <c r="AP22581">
        <v>0</v>
      </c>
      <c r="AQ22581">
        <v>0</v>
      </c>
      <c r="AR22581">
        <v>0</v>
      </c>
      <c r="AS22581">
        <v>57</v>
      </c>
      <c r="AT22581">
        <v>1</v>
      </c>
      <c r="AU22581">
        <v>0</v>
      </c>
      <c r="AV22581">
        <v>1</v>
      </c>
      <c r="AW22581">
        <v>0</v>
      </c>
      <c r="AX22581">
        <v>0</v>
      </c>
      <c r="AY22581">
        <v>1</v>
      </c>
      <c r="AZ22581">
        <v>1</v>
      </c>
      <c r="BB22581">
        <v>0</v>
      </c>
      <c r="BC22581" s="1" t="s">
        <v>63</v>
      </c>
      <c r="BD22581" s="1" t="s">
        <v>68</v>
      </c>
      <c r="BE22581" s="2">
        <v>44387</v>
      </c>
    </row>
    <row r="22582" spans="1:57" x14ac:dyDescent="0.3">
      <c r="A22582" s="1" t="s">
        <v>1370</v>
      </c>
      <c r="B22582" s="1" t="s">
        <v>65</v>
      </c>
      <c r="C22582">
        <v>86</v>
      </c>
      <c r="D22582">
        <v>1</v>
      </c>
      <c r="E22582">
        <v>0</v>
      </c>
      <c r="F22582">
        <v>0</v>
      </c>
      <c r="G22582">
        <v>0</v>
      </c>
      <c r="H22582">
        <v>1</v>
      </c>
      <c r="I22582">
        <v>0</v>
      </c>
      <c r="J22582">
        <v>1</v>
      </c>
      <c r="K22582">
        <v>0</v>
      </c>
      <c r="L22582">
        <v>0</v>
      </c>
      <c r="M22582">
        <v>0</v>
      </c>
      <c r="N22582">
        <v>1</v>
      </c>
      <c r="O22582">
        <v>0</v>
      </c>
      <c r="P22582">
        <v>1</v>
      </c>
      <c r="Q22582">
        <v>0</v>
      </c>
      <c r="R22582">
        <v>0</v>
      </c>
      <c r="S22582">
        <v>0</v>
      </c>
      <c r="T22582">
        <v>1</v>
      </c>
      <c r="U22582">
        <v>1</v>
      </c>
      <c r="V22582">
        <v>0</v>
      </c>
      <c r="W22582" s="1" t="s">
        <v>59</v>
      </c>
      <c r="X22582" s="1" t="s">
        <v>59</v>
      </c>
      <c r="Y22582">
        <v>1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1</v>
      </c>
      <c r="AH22582">
        <v>0</v>
      </c>
      <c r="AI22582">
        <v>0</v>
      </c>
      <c r="AJ22582">
        <v>1</v>
      </c>
      <c r="AK22582">
        <v>0</v>
      </c>
      <c r="AL22582">
        <v>0</v>
      </c>
      <c r="AM22582">
        <v>0</v>
      </c>
      <c r="AN22582">
        <v>22</v>
      </c>
      <c r="AO22582">
        <v>1</v>
      </c>
      <c r="AP22582">
        <v>0</v>
      </c>
      <c r="AQ22582">
        <v>0</v>
      </c>
      <c r="AR22582">
        <v>1</v>
      </c>
      <c r="AS22582">
        <v>910</v>
      </c>
      <c r="AT22582">
        <v>1</v>
      </c>
      <c r="AU22582">
        <v>0</v>
      </c>
      <c r="AV22582">
        <v>0</v>
      </c>
      <c r="AW22582">
        <v>1</v>
      </c>
      <c r="AX22582">
        <v>0</v>
      </c>
      <c r="AY22582">
        <v>1</v>
      </c>
      <c r="BB22582">
        <v>0</v>
      </c>
      <c r="BC22582" s="1" t="s">
        <v>63</v>
      </c>
      <c r="BD22582" s="1" t="s">
        <v>61</v>
      </c>
      <c r="BE22582" s="2">
        <v>40871</v>
      </c>
    </row>
    <row r="22583" spans="1:57" x14ac:dyDescent="0.3">
      <c r="A22583" s="1" t="s">
        <v>1371</v>
      </c>
      <c r="B22583" s="1" t="s">
        <v>58</v>
      </c>
      <c r="C22583">
        <v>74</v>
      </c>
      <c r="D22583">
        <v>0</v>
      </c>
      <c r="E22583">
        <v>1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1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2</v>
      </c>
      <c r="U22583">
        <v>1</v>
      </c>
      <c r="V22583">
        <v>0</v>
      </c>
      <c r="W22583" s="1" t="s">
        <v>59</v>
      </c>
      <c r="X22583" s="1" t="s">
        <v>115</v>
      </c>
      <c r="Y22583">
        <v>1</v>
      </c>
      <c r="Z22583">
        <v>1</v>
      </c>
      <c r="AA22583">
        <v>0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0</v>
      </c>
      <c r="AH22583">
        <v>0</v>
      </c>
      <c r="AI22583">
        <v>0</v>
      </c>
      <c r="AJ22583">
        <v>0</v>
      </c>
      <c r="AK22583">
        <v>0</v>
      </c>
      <c r="AL22583">
        <v>1</v>
      </c>
      <c r="AM22583">
        <v>0</v>
      </c>
      <c r="AN22583">
        <v>27.6</v>
      </c>
      <c r="AO22583">
        <v>0</v>
      </c>
      <c r="AP22583">
        <v>0</v>
      </c>
      <c r="AQ22583">
        <v>0</v>
      </c>
      <c r="AR22583">
        <v>1</v>
      </c>
      <c r="AS22583">
        <v>433</v>
      </c>
      <c r="AT22583">
        <v>1</v>
      </c>
      <c r="AU22583">
        <v>0</v>
      </c>
      <c r="AV22583">
        <v>1</v>
      </c>
      <c r="AW22583">
        <v>0</v>
      </c>
      <c r="AX22583">
        <v>0</v>
      </c>
      <c r="AY22583">
        <v>1</v>
      </c>
      <c r="BC22583" s="1" t="s">
        <v>60</v>
      </c>
      <c r="BD22583" s="1" t="s">
        <v>61</v>
      </c>
      <c r="BE22583" s="2">
        <v>41859</v>
      </c>
    </row>
    <row r="22584" spans="1:57" x14ac:dyDescent="0.3">
      <c r="A22584" s="1" t="s">
        <v>1371</v>
      </c>
      <c r="B22584" s="1" t="s">
        <v>58</v>
      </c>
      <c r="C22584">
        <v>75</v>
      </c>
      <c r="D22584">
        <v>0</v>
      </c>
      <c r="E22584">
        <v>1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1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2</v>
      </c>
      <c r="U22584">
        <v>1</v>
      </c>
      <c r="V22584">
        <v>0</v>
      </c>
      <c r="W22584" s="1" t="s">
        <v>59</v>
      </c>
      <c r="X22584" s="1" t="s">
        <v>115</v>
      </c>
      <c r="Y22584">
        <v>1</v>
      </c>
      <c r="Z22584">
        <v>1</v>
      </c>
      <c r="AA22584">
        <v>0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0</v>
      </c>
      <c r="AH22584">
        <v>0</v>
      </c>
      <c r="AI22584">
        <v>0</v>
      </c>
      <c r="AJ22584">
        <v>0</v>
      </c>
      <c r="AK22584">
        <v>0</v>
      </c>
      <c r="AL22584">
        <v>1</v>
      </c>
      <c r="AM22584">
        <v>0</v>
      </c>
      <c r="AN22584">
        <v>27.6</v>
      </c>
      <c r="AO22584">
        <v>0</v>
      </c>
      <c r="AP22584">
        <v>0</v>
      </c>
      <c r="AQ22584">
        <v>0</v>
      </c>
      <c r="AR22584">
        <v>1</v>
      </c>
      <c r="AS22584">
        <v>202</v>
      </c>
      <c r="AT22584">
        <v>1</v>
      </c>
      <c r="AU22584">
        <v>0</v>
      </c>
      <c r="AV22584">
        <v>1</v>
      </c>
      <c r="AW22584">
        <v>0</v>
      </c>
      <c r="AX22584">
        <v>0</v>
      </c>
      <c r="AY22584">
        <v>1</v>
      </c>
      <c r="BC22584" s="1" t="s">
        <v>60</v>
      </c>
      <c r="BD22584" s="1" t="s">
        <v>61</v>
      </c>
      <c r="BE22584" s="2">
        <v>42090</v>
      </c>
    </row>
    <row r="22585" spans="1:57" x14ac:dyDescent="0.3">
      <c r="A22585" s="1" t="s">
        <v>1371</v>
      </c>
      <c r="B22585" s="1" t="s">
        <v>58</v>
      </c>
      <c r="C22585">
        <v>75</v>
      </c>
      <c r="D22585">
        <v>0</v>
      </c>
      <c r="E22585">
        <v>1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1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2</v>
      </c>
      <c r="U22585">
        <v>1</v>
      </c>
      <c r="V22585">
        <v>0</v>
      </c>
      <c r="W22585" s="1" t="s">
        <v>59</v>
      </c>
      <c r="X22585" s="1" t="s">
        <v>115</v>
      </c>
      <c r="Y22585">
        <v>1</v>
      </c>
      <c r="Z22585">
        <v>1</v>
      </c>
      <c r="AA22585">
        <v>0</v>
      </c>
      <c r="AB22585">
        <v>0</v>
      </c>
      <c r="AC22585">
        <v>0</v>
      </c>
      <c r="AD22585">
        <v>0</v>
      </c>
      <c r="AE22585">
        <v>0</v>
      </c>
      <c r="AF22585">
        <v>0</v>
      </c>
      <c r="AG22585">
        <v>0</v>
      </c>
      <c r="AH22585">
        <v>0</v>
      </c>
      <c r="AI22585">
        <v>0</v>
      </c>
      <c r="AJ22585">
        <v>0</v>
      </c>
      <c r="AK22585">
        <v>0</v>
      </c>
      <c r="AL22585">
        <v>1</v>
      </c>
      <c r="AM22585">
        <v>0</v>
      </c>
      <c r="AN22585">
        <v>27.6</v>
      </c>
      <c r="AO22585">
        <v>0</v>
      </c>
      <c r="AP22585">
        <v>0</v>
      </c>
      <c r="AQ22585">
        <v>0</v>
      </c>
      <c r="AR22585">
        <v>1</v>
      </c>
      <c r="AS22585">
        <v>174</v>
      </c>
      <c r="AT22585">
        <v>1</v>
      </c>
      <c r="AU22585">
        <v>0</v>
      </c>
      <c r="AV22585">
        <v>1</v>
      </c>
      <c r="AW22585">
        <v>0</v>
      </c>
      <c r="AX22585">
        <v>0</v>
      </c>
      <c r="AY22585">
        <v>1</v>
      </c>
      <c r="BC22585" s="1" t="s">
        <v>60</v>
      </c>
      <c r="BD22585" s="1" t="s">
        <v>61</v>
      </c>
      <c r="BE22585" s="2">
        <v>42118</v>
      </c>
    </row>
    <row r="22586" spans="1:57" x14ac:dyDescent="0.3">
      <c r="A22586" s="1" t="s">
        <v>1372</v>
      </c>
      <c r="B22586" s="1" t="s">
        <v>58</v>
      </c>
      <c r="C22586">
        <v>74</v>
      </c>
      <c r="D22586">
        <v>1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1</v>
      </c>
      <c r="V22586">
        <v>0</v>
      </c>
      <c r="W22586" s="1" t="s">
        <v>59</v>
      </c>
      <c r="X22586" s="1" t="s">
        <v>108</v>
      </c>
      <c r="Y22586">
        <v>1</v>
      </c>
      <c r="Z22586">
        <v>1</v>
      </c>
      <c r="AA22586">
        <v>1</v>
      </c>
      <c r="AB22586">
        <v>0</v>
      </c>
      <c r="AC22586">
        <v>0</v>
      </c>
      <c r="AD22586">
        <v>0</v>
      </c>
      <c r="AE22586">
        <v>0</v>
      </c>
      <c r="AF22586">
        <v>1</v>
      </c>
      <c r="AG22586">
        <v>1</v>
      </c>
      <c r="AH22586">
        <v>0</v>
      </c>
      <c r="AI22586">
        <v>1</v>
      </c>
      <c r="AJ22586">
        <v>1</v>
      </c>
      <c r="AK22586">
        <v>1</v>
      </c>
      <c r="AL22586">
        <v>0</v>
      </c>
      <c r="AM22586">
        <v>0</v>
      </c>
      <c r="AN22586">
        <v>26.1</v>
      </c>
      <c r="AO22586">
        <v>0</v>
      </c>
      <c r="AP22586">
        <v>0</v>
      </c>
      <c r="AQ22586">
        <v>1</v>
      </c>
      <c r="AR22586">
        <v>0</v>
      </c>
      <c r="AS22586">
        <v>2029</v>
      </c>
      <c r="AT22586">
        <v>1</v>
      </c>
      <c r="AU22586">
        <v>0</v>
      </c>
      <c r="AV22586">
        <v>1</v>
      </c>
      <c r="AW22586">
        <v>0</v>
      </c>
      <c r="AX22586">
        <v>0</v>
      </c>
      <c r="AY22586">
        <v>1</v>
      </c>
      <c r="BB22586">
        <v>0</v>
      </c>
      <c r="BC22586" s="1" t="s">
        <v>63</v>
      </c>
      <c r="BD22586" s="1" t="s">
        <v>61</v>
      </c>
      <c r="BE22586" s="2">
        <v>41554</v>
      </c>
    </row>
    <row r="22587" spans="1:57" x14ac:dyDescent="0.3">
      <c r="A22587" s="1" t="s">
        <v>1372</v>
      </c>
      <c r="B22587" s="1" t="s">
        <v>58</v>
      </c>
      <c r="C22587">
        <v>74</v>
      </c>
      <c r="D22587">
        <v>1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1</v>
      </c>
      <c r="V22587">
        <v>0</v>
      </c>
      <c r="W22587" s="1" t="s">
        <v>59</v>
      </c>
      <c r="X22587" s="1" t="s">
        <v>108</v>
      </c>
      <c r="Y22587">
        <v>1</v>
      </c>
      <c r="Z22587">
        <v>0</v>
      </c>
      <c r="AA22587">
        <v>1</v>
      </c>
      <c r="AB22587">
        <v>0</v>
      </c>
      <c r="AC22587">
        <v>0</v>
      </c>
      <c r="AD22587">
        <v>0</v>
      </c>
      <c r="AE22587">
        <v>0</v>
      </c>
      <c r="AF22587">
        <v>1</v>
      </c>
      <c r="AG22587">
        <v>1</v>
      </c>
      <c r="AH22587">
        <v>0</v>
      </c>
      <c r="AI22587">
        <v>1</v>
      </c>
      <c r="AJ22587">
        <v>1</v>
      </c>
      <c r="AK22587">
        <v>1</v>
      </c>
      <c r="AL22587">
        <v>0</v>
      </c>
      <c r="AM22587">
        <v>0</v>
      </c>
      <c r="AN22587">
        <v>26.1</v>
      </c>
      <c r="AO22587">
        <v>0</v>
      </c>
      <c r="AP22587">
        <v>0</v>
      </c>
      <c r="AQ22587">
        <v>1</v>
      </c>
      <c r="AR22587">
        <v>0</v>
      </c>
      <c r="AS22587">
        <v>1987</v>
      </c>
      <c r="AT22587">
        <v>1</v>
      </c>
      <c r="AU22587">
        <v>0</v>
      </c>
      <c r="AV22587">
        <v>1</v>
      </c>
      <c r="AW22587">
        <v>0</v>
      </c>
      <c r="AX22587">
        <v>0</v>
      </c>
      <c r="AY22587">
        <v>1</v>
      </c>
      <c r="BB22587">
        <v>0</v>
      </c>
      <c r="BC22587" s="1" t="s">
        <v>63</v>
      </c>
      <c r="BD22587" s="1" t="s">
        <v>61</v>
      </c>
      <c r="BE22587" s="2">
        <v>41596</v>
      </c>
    </row>
    <row r="22588" spans="1:57" x14ac:dyDescent="0.3">
      <c r="A22588" s="1" t="s">
        <v>1372</v>
      </c>
      <c r="B22588" s="1" t="s">
        <v>58</v>
      </c>
      <c r="C22588">
        <v>75</v>
      </c>
      <c r="D22588">
        <v>1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1</v>
      </c>
      <c r="V22588">
        <v>0</v>
      </c>
      <c r="W22588" s="1" t="s">
        <v>59</v>
      </c>
      <c r="X22588" s="1" t="s">
        <v>108</v>
      </c>
      <c r="Y22588">
        <v>1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1</v>
      </c>
      <c r="AH22588">
        <v>0</v>
      </c>
      <c r="AI22588">
        <v>1</v>
      </c>
      <c r="AJ22588">
        <v>0</v>
      </c>
      <c r="AK22588">
        <v>0</v>
      </c>
      <c r="AL22588">
        <v>0</v>
      </c>
      <c r="AM22588">
        <v>1</v>
      </c>
      <c r="AN22588">
        <v>26.1</v>
      </c>
      <c r="AO22588">
        <v>0</v>
      </c>
      <c r="AP22588">
        <v>0</v>
      </c>
      <c r="AQ22588">
        <v>1</v>
      </c>
      <c r="AR22588">
        <v>0</v>
      </c>
      <c r="AS22588">
        <v>1656</v>
      </c>
      <c r="AT22588">
        <v>1</v>
      </c>
      <c r="AU22588">
        <v>0</v>
      </c>
      <c r="AV22588">
        <v>1</v>
      </c>
      <c r="AW22588">
        <v>0</v>
      </c>
      <c r="AX22588">
        <v>0</v>
      </c>
      <c r="AY22588">
        <v>1</v>
      </c>
      <c r="BB22588">
        <v>0</v>
      </c>
      <c r="BC22588" s="1" t="s">
        <v>63</v>
      </c>
      <c r="BD22588" s="1" t="s">
        <v>61</v>
      </c>
      <c r="BE22588" s="2">
        <v>41927</v>
      </c>
    </row>
    <row r="22589" spans="1:57" x14ac:dyDescent="0.3">
      <c r="A22589" s="1" t="s">
        <v>1372</v>
      </c>
      <c r="B22589" s="1" t="s">
        <v>58</v>
      </c>
      <c r="C22589">
        <v>76</v>
      </c>
      <c r="D22589">
        <v>1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1</v>
      </c>
      <c r="V22589">
        <v>0</v>
      </c>
      <c r="W22589" s="1" t="s">
        <v>59</v>
      </c>
      <c r="X22589" s="1" t="s">
        <v>108</v>
      </c>
      <c r="Y22589">
        <v>1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1</v>
      </c>
      <c r="AH22589">
        <v>0</v>
      </c>
      <c r="AI22589">
        <v>1</v>
      </c>
      <c r="AJ22589">
        <v>0</v>
      </c>
      <c r="AK22589">
        <v>0</v>
      </c>
      <c r="AL22589">
        <v>0</v>
      </c>
      <c r="AM22589">
        <v>0</v>
      </c>
      <c r="AN22589">
        <v>26.1</v>
      </c>
      <c r="AO22589">
        <v>0</v>
      </c>
      <c r="AP22589">
        <v>0</v>
      </c>
      <c r="AQ22589">
        <v>1</v>
      </c>
      <c r="AR22589">
        <v>0</v>
      </c>
      <c r="AS22589">
        <v>1399</v>
      </c>
      <c r="AT22589">
        <v>1</v>
      </c>
      <c r="AU22589">
        <v>0</v>
      </c>
      <c r="AV22589">
        <v>1</v>
      </c>
      <c r="AW22589">
        <v>0</v>
      </c>
      <c r="AX22589">
        <v>0</v>
      </c>
      <c r="AY22589">
        <v>1</v>
      </c>
      <c r="BB22589">
        <v>0</v>
      </c>
      <c r="BC22589" s="1" t="s">
        <v>63</v>
      </c>
      <c r="BD22589" s="1" t="s">
        <v>61</v>
      </c>
      <c r="BE22589" s="2">
        <v>42184</v>
      </c>
    </row>
    <row r="22590" spans="1:57" x14ac:dyDescent="0.3">
      <c r="A22590" s="1" t="s">
        <v>1372</v>
      </c>
      <c r="B22590" s="1" t="s">
        <v>58</v>
      </c>
      <c r="C22590">
        <v>76</v>
      </c>
      <c r="D22590">
        <v>1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1</v>
      </c>
      <c r="V22590">
        <v>0</v>
      </c>
      <c r="W22590" s="1" t="s">
        <v>59</v>
      </c>
      <c r="X22590" s="1" t="s">
        <v>108</v>
      </c>
      <c r="Y22590">
        <v>1</v>
      </c>
      <c r="Z22590">
        <v>0</v>
      </c>
      <c r="AA22590">
        <v>0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1</v>
      </c>
      <c r="AH22590">
        <v>0</v>
      </c>
      <c r="AI22590">
        <v>1</v>
      </c>
      <c r="AJ22590">
        <v>0</v>
      </c>
      <c r="AK22590">
        <v>0</v>
      </c>
      <c r="AL22590">
        <v>0</v>
      </c>
      <c r="AM22590">
        <v>1</v>
      </c>
      <c r="AN22590">
        <v>26.1</v>
      </c>
      <c r="AO22590">
        <v>0</v>
      </c>
      <c r="AP22590">
        <v>0</v>
      </c>
      <c r="AQ22590">
        <v>1</v>
      </c>
      <c r="AR22590">
        <v>0</v>
      </c>
      <c r="AS22590">
        <v>1551</v>
      </c>
      <c r="AT22590">
        <v>1</v>
      </c>
      <c r="AU22590">
        <v>0</v>
      </c>
      <c r="AV22590">
        <v>1</v>
      </c>
      <c r="AW22590">
        <v>0</v>
      </c>
      <c r="AX22590">
        <v>0</v>
      </c>
      <c r="AY22590">
        <v>1</v>
      </c>
      <c r="BB22590">
        <v>0</v>
      </c>
      <c r="BC22590" s="1" t="s">
        <v>63</v>
      </c>
      <c r="BD22590" s="1" t="s">
        <v>61</v>
      </c>
      <c r="BE22590" s="2">
        <v>42032</v>
      </c>
    </row>
    <row r="22591" spans="1:57" x14ac:dyDescent="0.3">
      <c r="A22591" s="1" t="s">
        <v>1372</v>
      </c>
      <c r="B22591" s="1" t="s">
        <v>58</v>
      </c>
      <c r="C22591">
        <v>76</v>
      </c>
      <c r="D22591">
        <v>1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1</v>
      </c>
      <c r="V22591">
        <v>0</v>
      </c>
      <c r="W22591" s="1" t="s">
        <v>59</v>
      </c>
      <c r="X22591" s="1" t="s">
        <v>108</v>
      </c>
      <c r="Y22591">
        <v>1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0</v>
      </c>
      <c r="AF22591">
        <v>0</v>
      </c>
      <c r="AG22591">
        <v>1</v>
      </c>
      <c r="AH22591">
        <v>0</v>
      </c>
      <c r="AI22591">
        <v>1</v>
      </c>
      <c r="AJ22591">
        <v>0</v>
      </c>
      <c r="AK22591">
        <v>0</v>
      </c>
      <c r="AL22591">
        <v>0</v>
      </c>
      <c r="AM22591">
        <v>0</v>
      </c>
      <c r="AN22591">
        <v>26.1</v>
      </c>
      <c r="AO22591">
        <v>0</v>
      </c>
      <c r="AP22591">
        <v>0</v>
      </c>
      <c r="AQ22591">
        <v>1</v>
      </c>
      <c r="AR22591">
        <v>0</v>
      </c>
      <c r="AS22591">
        <v>1329</v>
      </c>
      <c r="AT22591">
        <v>1</v>
      </c>
      <c r="AU22591">
        <v>0</v>
      </c>
      <c r="AV22591">
        <v>1</v>
      </c>
      <c r="AW22591">
        <v>0</v>
      </c>
      <c r="AX22591">
        <v>0</v>
      </c>
      <c r="AY22591">
        <v>1</v>
      </c>
      <c r="BB22591">
        <v>0</v>
      </c>
      <c r="BC22591" s="1" t="s">
        <v>63</v>
      </c>
      <c r="BD22591" s="1" t="s">
        <v>61</v>
      </c>
      <c r="BE22591" s="2">
        <v>42254</v>
      </c>
    </row>
    <row r="22592" spans="1:57" x14ac:dyDescent="0.3">
      <c r="A22592" s="1" t="s">
        <v>1372</v>
      </c>
      <c r="B22592" s="1" t="s">
        <v>58</v>
      </c>
      <c r="C22592">
        <v>75</v>
      </c>
      <c r="D22592">
        <v>1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1</v>
      </c>
      <c r="V22592">
        <v>0</v>
      </c>
      <c r="W22592" s="1" t="s">
        <v>59</v>
      </c>
      <c r="X22592" s="1" t="s">
        <v>108</v>
      </c>
      <c r="Y22592">
        <v>1</v>
      </c>
      <c r="Z22592">
        <v>0</v>
      </c>
      <c r="AA22592">
        <v>0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1</v>
      </c>
      <c r="AH22592">
        <v>0</v>
      </c>
      <c r="AI22592">
        <v>1</v>
      </c>
      <c r="AJ22592">
        <v>0</v>
      </c>
      <c r="AK22592">
        <v>0</v>
      </c>
      <c r="AL22592">
        <v>0</v>
      </c>
      <c r="AM22592">
        <v>1</v>
      </c>
      <c r="AN22592">
        <v>26.1</v>
      </c>
      <c r="AO22592">
        <v>0</v>
      </c>
      <c r="AP22592">
        <v>0</v>
      </c>
      <c r="AQ22592">
        <v>1</v>
      </c>
      <c r="AR22592">
        <v>0</v>
      </c>
      <c r="AS22592">
        <v>1600</v>
      </c>
      <c r="AT22592">
        <v>1</v>
      </c>
      <c r="AU22592">
        <v>0</v>
      </c>
      <c r="AV22592">
        <v>1</v>
      </c>
      <c r="AW22592">
        <v>0</v>
      </c>
      <c r="AX22592">
        <v>0</v>
      </c>
      <c r="AY22592">
        <v>1</v>
      </c>
      <c r="BB22592">
        <v>0</v>
      </c>
      <c r="BC22592" s="1" t="s">
        <v>63</v>
      </c>
      <c r="BD22592" s="1" t="s">
        <v>61</v>
      </c>
      <c r="BE22592" s="2">
        <v>41983</v>
      </c>
    </row>
    <row r="22593" spans="1:57" x14ac:dyDescent="0.3">
      <c r="A22593" s="1" t="s">
        <v>1372</v>
      </c>
      <c r="B22593" s="1" t="s">
        <v>58</v>
      </c>
      <c r="C22593">
        <v>76</v>
      </c>
      <c r="D22593">
        <v>1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1</v>
      </c>
      <c r="V22593">
        <v>0</v>
      </c>
      <c r="W22593" s="1" t="s">
        <v>59</v>
      </c>
      <c r="X22593" s="1" t="s">
        <v>108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1</v>
      </c>
      <c r="AH22593">
        <v>0</v>
      </c>
      <c r="AI22593">
        <v>1</v>
      </c>
      <c r="AJ22593">
        <v>0</v>
      </c>
      <c r="AK22593">
        <v>0</v>
      </c>
      <c r="AL22593">
        <v>0</v>
      </c>
      <c r="AM22593">
        <v>0</v>
      </c>
      <c r="AN22593">
        <v>26.1</v>
      </c>
      <c r="AO22593">
        <v>0</v>
      </c>
      <c r="AP22593">
        <v>0</v>
      </c>
      <c r="AQ22593">
        <v>1</v>
      </c>
      <c r="AR22593">
        <v>0</v>
      </c>
      <c r="AS22593">
        <v>1259</v>
      </c>
      <c r="AT22593">
        <v>1</v>
      </c>
      <c r="AU22593">
        <v>0</v>
      </c>
      <c r="AV22593">
        <v>1</v>
      </c>
      <c r="AW22593">
        <v>0</v>
      </c>
      <c r="AX22593">
        <v>0</v>
      </c>
      <c r="AY22593">
        <v>1</v>
      </c>
      <c r="BB22593">
        <v>0</v>
      </c>
      <c r="BC22593" s="1" t="s">
        <v>63</v>
      </c>
      <c r="BD22593" s="1" t="s">
        <v>61</v>
      </c>
      <c r="BE22593" s="2">
        <v>42324</v>
      </c>
    </row>
    <row r="22594" spans="1:57" x14ac:dyDescent="0.3">
      <c r="A22594" s="1" t="s">
        <v>1373</v>
      </c>
      <c r="B22594" s="1" t="s">
        <v>58</v>
      </c>
      <c r="C22594">
        <v>71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1</v>
      </c>
      <c r="W22594" s="1" t="s">
        <v>59</v>
      </c>
      <c r="X22594" s="1" t="s">
        <v>59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0</v>
      </c>
      <c r="AH22594">
        <v>0</v>
      </c>
      <c r="AI22594">
        <v>0</v>
      </c>
      <c r="AJ22594">
        <v>0</v>
      </c>
      <c r="AK22594">
        <v>0</v>
      </c>
      <c r="AL22594">
        <v>0</v>
      </c>
      <c r="AM22594">
        <v>0</v>
      </c>
      <c r="AN22594">
        <v>27.3</v>
      </c>
      <c r="AO22594">
        <v>0</v>
      </c>
      <c r="AP22594">
        <v>0</v>
      </c>
      <c r="AQ22594">
        <v>1</v>
      </c>
      <c r="AR22594">
        <v>0</v>
      </c>
      <c r="AS22594">
        <v>262</v>
      </c>
      <c r="AT22594">
        <v>1</v>
      </c>
      <c r="AU22594">
        <v>0</v>
      </c>
      <c r="AV22594">
        <v>0</v>
      </c>
      <c r="AW22594">
        <v>0</v>
      </c>
      <c r="AX22594">
        <v>1</v>
      </c>
      <c r="AY22594">
        <v>1</v>
      </c>
      <c r="BC22594" s="1" t="s">
        <v>60</v>
      </c>
      <c r="BD22594" s="1" t="s">
        <v>61</v>
      </c>
      <c r="BE22594" s="2">
        <v>41547</v>
      </c>
    </row>
    <row r="22595" spans="1:57" x14ac:dyDescent="0.3">
      <c r="A22595" s="1" t="s">
        <v>1374</v>
      </c>
      <c r="B22595" s="1" t="s">
        <v>65</v>
      </c>
      <c r="C22595">
        <v>73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1</v>
      </c>
      <c r="V22595">
        <v>0</v>
      </c>
      <c r="W22595" s="1" t="s">
        <v>96</v>
      </c>
      <c r="X22595" s="1" t="s">
        <v>96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E22595">
        <v>0</v>
      </c>
      <c r="AF22595">
        <v>0</v>
      </c>
      <c r="AG22595">
        <v>0</v>
      </c>
      <c r="AH22595">
        <v>0</v>
      </c>
      <c r="AI22595">
        <v>0</v>
      </c>
      <c r="AJ22595">
        <v>0</v>
      </c>
      <c r="AK22595">
        <v>0</v>
      </c>
      <c r="AL22595">
        <v>1</v>
      </c>
      <c r="AM22595">
        <v>0</v>
      </c>
      <c r="AO22595">
        <v>2</v>
      </c>
      <c r="AP22595">
        <v>2</v>
      </c>
      <c r="AQ22595">
        <v>0</v>
      </c>
      <c r="AR22595">
        <v>0</v>
      </c>
      <c r="AS22595">
        <v>540</v>
      </c>
      <c r="AT22595">
        <v>1</v>
      </c>
      <c r="AU22595">
        <v>0</v>
      </c>
      <c r="AV22595">
        <v>0</v>
      </c>
      <c r="AW22595">
        <v>1</v>
      </c>
      <c r="AX22595">
        <v>1</v>
      </c>
      <c r="AY22595">
        <v>1</v>
      </c>
      <c r="BC22595" s="1" t="s">
        <v>60</v>
      </c>
      <c r="BD22595" s="1" t="s">
        <v>71</v>
      </c>
      <c r="BE22595" s="2">
        <v>43133</v>
      </c>
    </row>
    <row r="22596" spans="1:57" x14ac:dyDescent="0.3">
      <c r="A22596" s="1" t="s">
        <v>1374</v>
      </c>
      <c r="B22596" s="1" t="s">
        <v>65</v>
      </c>
      <c r="C22596">
        <v>73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1</v>
      </c>
      <c r="V22596">
        <v>0</v>
      </c>
      <c r="W22596" s="1" t="s">
        <v>96</v>
      </c>
      <c r="X22596" s="1" t="s">
        <v>96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0</v>
      </c>
      <c r="AF22596">
        <v>0</v>
      </c>
      <c r="AG22596">
        <v>0</v>
      </c>
      <c r="AH22596">
        <v>0</v>
      </c>
      <c r="AI22596">
        <v>0</v>
      </c>
      <c r="AJ22596">
        <v>0</v>
      </c>
      <c r="AK22596">
        <v>0</v>
      </c>
      <c r="AL22596">
        <v>1</v>
      </c>
      <c r="AM22596">
        <v>0</v>
      </c>
      <c r="AO22596">
        <v>2</v>
      </c>
      <c r="AP22596">
        <v>2</v>
      </c>
      <c r="AQ22596">
        <v>0</v>
      </c>
      <c r="AR22596">
        <v>0</v>
      </c>
      <c r="AS22596">
        <v>450</v>
      </c>
      <c r="AT22596">
        <v>1</v>
      </c>
      <c r="AU22596">
        <v>0</v>
      </c>
      <c r="AV22596">
        <v>0</v>
      </c>
      <c r="AW22596">
        <v>1</v>
      </c>
      <c r="AX22596">
        <v>1</v>
      </c>
      <c r="AY22596">
        <v>1</v>
      </c>
      <c r="BC22596" s="1" t="s">
        <v>60</v>
      </c>
      <c r="BD22596" s="1" t="s">
        <v>71</v>
      </c>
      <c r="BE22596" s="2">
        <v>43223</v>
      </c>
    </row>
    <row r="22597" spans="1:57" x14ac:dyDescent="0.3">
      <c r="A22597" s="1" t="s">
        <v>1374</v>
      </c>
      <c r="B22597" s="1" t="s">
        <v>65</v>
      </c>
      <c r="C22597">
        <v>73</v>
      </c>
      <c r="D22597">
        <v>0</v>
      </c>
      <c r="E22597">
        <v>0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1</v>
      </c>
      <c r="V22597">
        <v>0</v>
      </c>
      <c r="W22597" s="1" t="s">
        <v>96</v>
      </c>
      <c r="X22597" s="1" t="s">
        <v>96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>
        <v>0</v>
      </c>
      <c r="AJ22597">
        <v>0</v>
      </c>
      <c r="AK22597">
        <v>0</v>
      </c>
      <c r="AL22597">
        <v>1</v>
      </c>
      <c r="AM22597">
        <v>0</v>
      </c>
      <c r="AO22597">
        <v>2</v>
      </c>
      <c r="AP22597">
        <v>2</v>
      </c>
      <c r="AQ22597">
        <v>0</v>
      </c>
      <c r="AR22597">
        <v>0</v>
      </c>
      <c r="AS22597">
        <v>366</v>
      </c>
      <c r="AT22597">
        <v>1</v>
      </c>
      <c r="AU22597">
        <v>0</v>
      </c>
      <c r="AV22597">
        <v>0</v>
      </c>
      <c r="AW22597">
        <v>1</v>
      </c>
      <c r="AX22597">
        <v>1</v>
      </c>
      <c r="AY22597">
        <v>1</v>
      </c>
      <c r="BC22597" s="1" t="s">
        <v>60</v>
      </c>
      <c r="BD22597" s="1" t="s">
        <v>71</v>
      </c>
      <c r="BE22597" s="2">
        <v>43307</v>
      </c>
    </row>
    <row r="22598" spans="1:57" x14ac:dyDescent="0.3">
      <c r="A22598" s="1" t="s">
        <v>1284</v>
      </c>
      <c r="B22598" s="1" t="s">
        <v>65</v>
      </c>
      <c r="C22598">
        <v>57</v>
      </c>
      <c r="D22598">
        <v>0</v>
      </c>
      <c r="E22598">
        <v>0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1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1</v>
      </c>
      <c r="U22598">
        <v>1</v>
      </c>
      <c r="V22598">
        <v>0</v>
      </c>
      <c r="W22598" s="1" t="s">
        <v>96</v>
      </c>
      <c r="X22598" s="1" t="s">
        <v>96</v>
      </c>
      <c r="Y22598">
        <v>1</v>
      </c>
      <c r="Z22598">
        <v>0</v>
      </c>
      <c r="AA22598">
        <v>0</v>
      </c>
      <c r="AB22598">
        <v>0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  <c r="AI22598">
        <v>0</v>
      </c>
      <c r="AJ22598">
        <v>0</v>
      </c>
      <c r="AK22598">
        <v>1</v>
      </c>
      <c r="AL22598">
        <v>1</v>
      </c>
      <c r="AM22598">
        <v>1</v>
      </c>
      <c r="AN22598">
        <v>24.5</v>
      </c>
      <c r="AO22598">
        <v>0</v>
      </c>
      <c r="AP22598">
        <v>0</v>
      </c>
      <c r="AQ22598">
        <v>0</v>
      </c>
      <c r="AR22598">
        <v>1</v>
      </c>
      <c r="AS22598">
        <v>3844</v>
      </c>
      <c r="AT22598">
        <v>0</v>
      </c>
      <c r="AU22598">
        <v>0</v>
      </c>
      <c r="AV22598">
        <v>1</v>
      </c>
      <c r="AW22598">
        <v>1</v>
      </c>
      <c r="AX22598">
        <v>0</v>
      </c>
      <c r="AY22598">
        <v>1</v>
      </c>
      <c r="BC22598" s="1" t="s">
        <v>60</v>
      </c>
      <c r="BD22598" s="1" t="s">
        <v>71</v>
      </c>
      <c r="BE22598" s="2">
        <v>41082</v>
      </c>
    </row>
    <row r="22599" spans="1:57" x14ac:dyDescent="0.3">
      <c r="A22599" s="1" t="s">
        <v>1284</v>
      </c>
      <c r="B22599" s="1" t="s">
        <v>65</v>
      </c>
      <c r="C22599">
        <v>57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1</v>
      </c>
      <c r="L22599">
        <v>1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2</v>
      </c>
      <c r="U22599">
        <v>1</v>
      </c>
      <c r="V22599">
        <v>0</v>
      </c>
      <c r="W22599" s="1" t="s">
        <v>96</v>
      </c>
      <c r="X22599" s="1" t="s">
        <v>96</v>
      </c>
      <c r="Y22599">
        <v>1</v>
      </c>
      <c r="Z22599">
        <v>0</v>
      </c>
      <c r="AA22599">
        <v>0</v>
      </c>
      <c r="AB22599">
        <v>0</v>
      </c>
      <c r="AC22599">
        <v>0</v>
      </c>
      <c r="AD22599">
        <v>0</v>
      </c>
      <c r="AE22599">
        <v>0</v>
      </c>
      <c r="AF22599">
        <v>0</v>
      </c>
      <c r="AG22599">
        <v>0</v>
      </c>
      <c r="AH22599">
        <v>0</v>
      </c>
      <c r="AI22599">
        <v>0</v>
      </c>
      <c r="AJ22599">
        <v>0</v>
      </c>
      <c r="AK22599">
        <v>1</v>
      </c>
      <c r="AL22599">
        <v>1</v>
      </c>
      <c r="AM22599">
        <v>1</v>
      </c>
      <c r="AN22599">
        <v>24.5</v>
      </c>
      <c r="AO22599">
        <v>0</v>
      </c>
      <c r="AP22599">
        <v>0</v>
      </c>
      <c r="AQ22599">
        <v>1</v>
      </c>
      <c r="AR22599">
        <v>1</v>
      </c>
      <c r="AS22599">
        <v>3760</v>
      </c>
      <c r="AT22599">
        <v>0</v>
      </c>
      <c r="AU22599">
        <v>0</v>
      </c>
      <c r="AV22599">
        <v>1</v>
      </c>
      <c r="AW22599">
        <v>1</v>
      </c>
      <c r="AX22599">
        <v>0</v>
      </c>
      <c r="AY22599">
        <v>1</v>
      </c>
      <c r="BC22599" s="1" t="s">
        <v>60</v>
      </c>
      <c r="BD22599" s="1" t="s">
        <v>71</v>
      </c>
      <c r="BE22599" s="2">
        <v>41166</v>
      </c>
    </row>
    <row r="22600" spans="1:57" x14ac:dyDescent="0.3">
      <c r="A22600" s="1" t="s">
        <v>1284</v>
      </c>
      <c r="B22600" s="1" t="s">
        <v>65</v>
      </c>
      <c r="C22600">
        <v>57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1</v>
      </c>
      <c r="L22600">
        <v>1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2</v>
      </c>
      <c r="U22600">
        <v>1</v>
      </c>
      <c r="V22600">
        <v>0</v>
      </c>
      <c r="W22600" s="1" t="s">
        <v>96</v>
      </c>
      <c r="X22600" s="1" t="s">
        <v>96</v>
      </c>
      <c r="Y22600">
        <v>1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>
        <v>0</v>
      </c>
      <c r="AJ22600">
        <v>0</v>
      </c>
      <c r="AK22600">
        <v>1</v>
      </c>
      <c r="AL22600">
        <v>1</v>
      </c>
      <c r="AM22600">
        <v>1</v>
      </c>
      <c r="AN22600">
        <v>24.5</v>
      </c>
      <c r="AO22600">
        <v>0</v>
      </c>
      <c r="AP22600">
        <v>0</v>
      </c>
      <c r="AQ22600">
        <v>1</v>
      </c>
      <c r="AR22600">
        <v>1</v>
      </c>
      <c r="AS22600">
        <v>3718</v>
      </c>
      <c r="AT22600">
        <v>0</v>
      </c>
      <c r="AU22600">
        <v>0</v>
      </c>
      <c r="AV22600">
        <v>1</v>
      </c>
      <c r="AW22600">
        <v>1</v>
      </c>
      <c r="AX22600">
        <v>0</v>
      </c>
      <c r="AY22600">
        <v>1</v>
      </c>
      <c r="BC22600" s="1" t="s">
        <v>60</v>
      </c>
      <c r="BD22600" s="1" t="s">
        <v>71</v>
      </c>
      <c r="BE22600" s="2">
        <v>41208</v>
      </c>
    </row>
    <row r="22601" spans="1:57" x14ac:dyDescent="0.3">
      <c r="A22601" s="1" t="s">
        <v>1284</v>
      </c>
      <c r="B22601" s="1" t="s">
        <v>65</v>
      </c>
      <c r="C22601">
        <v>58</v>
      </c>
      <c r="D22601">
        <v>0</v>
      </c>
      <c r="E22601">
        <v>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1</v>
      </c>
      <c r="L22601">
        <v>1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2</v>
      </c>
      <c r="U22601">
        <v>1</v>
      </c>
      <c r="V22601">
        <v>0</v>
      </c>
      <c r="W22601" s="1" t="s">
        <v>96</v>
      </c>
      <c r="X22601" s="1" t="s">
        <v>96</v>
      </c>
      <c r="Y22601">
        <v>1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>
        <v>0</v>
      </c>
      <c r="AJ22601">
        <v>0</v>
      </c>
      <c r="AK22601">
        <v>1</v>
      </c>
      <c r="AL22601">
        <v>1</v>
      </c>
      <c r="AM22601">
        <v>1</v>
      </c>
      <c r="AN22601">
        <v>24.5</v>
      </c>
      <c r="AO22601">
        <v>0</v>
      </c>
      <c r="AP22601">
        <v>0</v>
      </c>
      <c r="AQ22601">
        <v>1</v>
      </c>
      <c r="AR22601">
        <v>1</v>
      </c>
      <c r="AS22601">
        <v>3564</v>
      </c>
      <c r="AT22601">
        <v>0</v>
      </c>
      <c r="AU22601">
        <v>0</v>
      </c>
      <c r="AV22601">
        <v>1</v>
      </c>
      <c r="AW22601">
        <v>1</v>
      </c>
      <c r="AX22601">
        <v>0</v>
      </c>
      <c r="AY22601">
        <v>1</v>
      </c>
      <c r="BC22601" s="1" t="s">
        <v>60</v>
      </c>
      <c r="BD22601" s="1" t="s">
        <v>71</v>
      </c>
      <c r="BE22601" s="2">
        <v>41362</v>
      </c>
    </row>
    <row r="22602" spans="1:57" x14ac:dyDescent="0.3">
      <c r="A22602" s="1" t="s">
        <v>1284</v>
      </c>
      <c r="B22602" s="1" t="s">
        <v>65</v>
      </c>
      <c r="C22602">
        <v>58</v>
      </c>
      <c r="D22602">
        <v>0</v>
      </c>
      <c r="E22602">
        <v>0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1</v>
      </c>
      <c r="L22602">
        <v>1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2</v>
      </c>
      <c r="U22602">
        <v>1</v>
      </c>
      <c r="V22602">
        <v>0</v>
      </c>
      <c r="W22602" s="1" t="s">
        <v>96</v>
      </c>
      <c r="X22602" s="1" t="s">
        <v>96</v>
      </c>
      <c r="Y22602">
        <v>1</v>
      </c>
      <c r="Z22602">
        <v>0</v>
      </c>
      <c r="AA22602">
        <v>0</v>
      </c>
      <c r="AB22602">
        <v>0</v>
      </c>
      <c r="AC22602">
        <v>0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>
        <v>0</v>
      </c>
      <c r="AJ22602">
        <v>0</v>
      </c>
      <c r="AK22602">
        <v>1</v>
      </c>
      <c r="AL22602">
        <v>0</v>
      </c>
      <c r="AM22602">
        <v>1</v>
      </c>
      <c r="AN22602">
        <v>24.5</v>
      </c>
      <c r="AO22602">
        <v>0</v>
      </c>
      <c r="AP22602">
        <v>0</v>
      </c>
      <c r="AQ22602">
        <v>1</v>
      </c>
      <c r="AR22602">
        <v>1</v>
      </c>
      <c r="AS22602">
        <v>3445</v>
      </c>
      <c r="AT22602">
        <v>0</v>
      </c>
      <c r="AU22602">
        <v>0</v>
      </c>
      <c r="AV22602">
        <v>1</v>
      </c>
      <c r="AW22602">
        <v>1</v>
      </c>
      <c r="AX22602">
        <v>0</v>
      </c>
      <c r="AY22602">
        <v>1</v>
      </c>
      <c r="BC22602" s="1" t="s">
        <v>60</v>
      </c>
      <c r="BD22602" s="1" t="s">
        <v>71</v>
      </c>
      <c r="BE22602" s="2">
        <v>41481</v>
      </c>
    </row>
    <row r="22603" spans="1:57" x14ac:dyDescent="0.3">
      <c r="A22603" s="1" t="s">
        <v>1284</v>
      </c>
      <c r="B22603" s="1" t="s">
        <v>65</v>
      </c>
      <c r="C22603">
        <v>58</v>
      </c>
      <c r="D22603">
        <v>0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1</v>
      </c>
      <c r="L22603">
        <v>1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2</v>
      </c>
      <c r="U22603">
        <v>1</v>
      </c>
      <c r="V22603">
        <v>0</v>
      </c>
      <c r="W22603" s="1" t="s">
        <v>96</v>
      </c>
      <c r="X22603" s="1" t="s">
        <v>96</v>
      </c>
      <c r="Y22603">
        <v>1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>
        <v>0</v>
      </c>
      <c r="AJ22603">
        <v>0</v>
      </c>
      <c r="AK22603">
        <v>1</v>
      </c>
      <c r="AL22603">
        <v>0</v>
      </c>
      <c r="AM22603">
        <v>1</v>
      </c>
      <c r="AN22603">
        <v>24.5</v>
      </c>
      <c r="AO22603">
        <v>0</v>
      </c>
      <c r="AP22603">
        <v>0</v>
      </c>
      <c r="AQ22603">
        <v>1</v>
      </c>
      <c r="AR22603">
        <v>1</v>
      </c>
      <c r="AS22603">
        <v>3410</v>
      </c>
      <c r="AT22603">
        <v>0</v>
      </c>
      <c r="AU22603">
        <v>0</v>
      </c>
      <c r="AV22603">
        <v>1</v>
      </c>
      <c r="AW22603">
        <v>1</v>
      </c>
      <c r="AX22603">
        <v>0</v>
      </c>
      <c r="AY22603">
        <v>1</v>
      </c>
      <c r="BC22603" s="1" t="s">
        <v>60</v>
      </c>
      <c r="BD22603" s="1" t="s">
        <v>71</v>
      </c>
      <c r="BE22603" s="2">
        <v>41516</v>
      </c>
    </row>
    <row r="22604" spans="1:57" x14ac:dyDescent="0.3">
      <c r="A22604" s="1" t="s">
        <v>1284</v>
      </c>
      <c r="B22604" s="1" t="s">
        <v>65</v>
      </c>
      <c r="C22604">
        <v>57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1</v>
      </c>
      <c r="L22604">
        <v>1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2</v>
      </c>
      <c r="U22604">
        <v>1</v>
      </c>
      <c r="V22604">
        <v>0</v>
      </c>
      <c r="W22604" s="1" t="s">
        <v>96</v>
      </c>
      <c r="X22604" s="1" t="s">
        <v>96</v>
      </c>
      <c r="Y22604">
        <v>1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>
        <v>0</v>
      </c>
      <c r="AJ22604">
        <v>0</v>
      </c>
      <c r="AK22604">
        <v>1</v>
      </c>
      <c r="AL22604">
        <v>1</v>
      </c>
      <c r="AM22604">
        <v>1</v>
      </c>
      <c r="AN22604">
        <v>24.5</v>
      </c>
      <c r="AO22604">
        <v>0</v>
      </c>
      <c r="AP22604">
        <v>0</v>
      </c>
      <c r="AQ22604">
        <v>1</v>
      </c>
      <c r="AR22604">
        <v>1</v>
      </c>
      <c r="AS22604">
        <v>3690</v>
      </c>
      <c r="AT22604">
        <v>0</v>
      </c>
      <c r="AU22604">
        <v>0</v>
      </c>
      <c r="AV22604">
        <v>1</v>
      </c>
      <c r="AW22604">
        <v>1</v>
      </c>
      <c r="AX22604">
        <v>0</v>
      </c>
      <c r="AY22604">
        <v>1</v>
      </c>
      <c r="BC22604" s="1" t="s">
        <v>60</v>
      </c>
      <c r="BD22604" s="1" t="s">
        <v>71</v>
      </c>
      <c r="BE22604" s="2">
        <v>41236</v>
      </c>
    </row>
    <row r="22605" spans="1:57" x14ac:dyDescent="0.3">
      <c r="A22605" s="1" t="s">
        <v>1284</v>
      </c>
      <c r="B22605" s="1" t="s">
        <v>65</v>
      </c>
      <c r="C22605">
        <v>58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1</v>
      </c>
      <c r="L22605">
        <v>1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2</v>
      </c>
      <c r="U22605">
        <v>1</v>
      </c>
      <c r="V22605">
        <v>0</v>
      </c>
      <c r="W22605" s="1" t="s">
        <v>96</v>
      </c>
      <c r="X22605" s="1" t="s">
        <v>96</v>
      </c>
      <c r="Y22605">
        <v>1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0</v>
      </c>
      <c r="AK22605">
        <v>1</v>
      </c>
      <c r="AL22605">
        <v>0</v>
      </c>
      <c r="AM22605">
        <v>1</v>
      </c>
      <c r="AN22605">
        <v>24.5</v>
      </c>
      <c r="AO22605">
        <v>0</v>
      </c>
      <c r="AP22605">
        <v>0</v>
      </c>
      <c r="AQ22605">
        <v>1</v>
      </c>
      <c r="AR22605">
        <v>1</v>
      </c>
      <c r="AS22605">
        <v>3501</v>
      </c>
      <c r="AT22605">
        <v>0</v>
      </c>
      <c r="AU22605">
        <v>0</v>
      </c>
      <c r="AV22605">
        <v>1</v>
      </c>
      <c r="AW22605">
        <v>1</v>
      </c>
      <c r="AX22605">
        <v>0</v>
      </c>
      <c r="AY22605">
        <v>1</v>
      </c>
      <c r="BC22605" s="1" t="s">
        <v>60</v>
      </c>
      <c r="BD22605" s="1" t="s">
        <v>71</v>
      </c>
      <c r="BE22605" s="2">
        <v>41425</v>
      </c>
    </row>
    <row r="22606" spans="1:57" x14ac:dyDescent="0.3">
      <c r="A22606" s="1" t="s">
        <v>1284</v>
      </c>
      <c r="B22606" s="1" t="s">
        <v>65</v>
      </c>
      <c r="C22606">
        <v>58</v>
      </c>
      <c r="D22606">
        <v>0</v>
      </c>
      <c r="E22606">
        <v>0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1</v>
      </c>
      <c r="L22606">
        <v>1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2</v>
      </c>
      <c r="U22606">
        <v>1</v>
      </c>
      <c r="V22606">
        <v>0</v>
      </c>
      <c r="W22606" s="1" t="s">
        <v>96</v>
      </c>
      <c r="X22606" s="1" t="s">
        <v>96</v>
      </c>
      <c r="Y22606">
        <v>1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0</v>
      </c>
      <c r="AI22606">
        <v>0</v>
      </c>
      <c r="AJ22606">
        <v>0</v>
      </c>
      <c r="AK22606">
        <v>1</v>
      </c>
      <c r="AL22606">
        <v>0</v>
      </c>
      <c r="AM22606">
        <v>1</v>
      </c>
      <c r="AN22606">
        <v>24.5</v>
      </c>
      <c r="AO22606">
        <v>0</v>
      </c>
      <c r="AP22606">
        <v>0</v>
      </c>
      <c r="AQ22606">
        <v>1</v>
      </c>
      <c r="AR22606">
        <v>1</v>
      </c>
      <c r="AS22606">
        <v>3382</v>
      </c>
      <c r="AT22606">
        <v>0</v>
      </c>
      <c r="AU22606">
        <v>0</v>
      </c>
      <c r="AV22606">
        <v>1</v>
      </c>
      <c r="AW22606">
        <v>1</v>
      </c>
      <c r="AX22606">
        <v>0</v>
      </c>
      <c r="AY22606">
        <v>1</v>
      </c>
      <c r="BC22606" s="1" t="s">
        <v>60</v>
      </c>
      <c r="BD22606" s="1" t="s">
        <v>71</v>
      </c>
      <c r="BE22606" s="2">
        <v>41544</v>
      </c>
    </row>
    <row r="22607" spans="1:57" x14ac:dyDescent="0.3">
      <c r="A22607" s="1" t="s">
        <v>1284</v>
      </c>
      <c r="B22607" s="1" t="s">
        <v>65</v>
      </c>
      <c r="C22607">
        <v>58</v>
      </c>
      <c r="D22607">
        <v>0</v>
      </c>
      <c r="E22607">
        <v>0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1</v>
      </c>
      <c r="L22607">
        <v>1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2</v>
      </c>
      <c r="U22607">
        <v>1</v>
      </c>
      <c r="V22607">
        <v>0</v>
      </c>
      <c r="W22607" s="1" t="s">
        <v>96</v>
      </c>
      <c r="X22607" s="1" t="s">
        <v>96</v>
      </c>
      <c r="Y22607">
        <v>1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  <c r="AJ22607">
        <v>0</v>
      </c>
      <c r="AK22607">
        <v>1</v>
      </c>
      <c r="AL22607">
        <v>0</v>
      </c>
      <c r="AM22607">
        <v>1</v>
      </c>
      <c r="AN22607">
        <v>24.5</v>
      </c>
      <c r="AO22607">
        <v>0</v>
      </c>
      <c r="AP22607">
        <v>0</v>
      </c>
      <c r="AQ22607">
        <v>1</v>
      </c>
      <c r="AR22607">
        <v>1</v>
      </c>
      <c r="AS22607">
        <v>3340</v>
      </c>
      <c r="AT22607">
        <v>0</v>
      </c>
      <c r="AU22607">
        <v>0</v>
      </c>
      <c r="AV22607">
        <v>1</v>
      </c>
      <c r="AW22607">
        <v>1</v>
      </c>
      <c r="AX22607">
        <v>0</v>
      </c>
      <c r="AY22607">
        <v>1</v>
      </c>
      <c r="BC22607" s="1" t="s">
        <v>60</v>
      </c>
      <c r="BD22607" s="1" t="s">
        <v>71</v>
      </c>
      <c r="BE22607" s="2">
        <v>41586</v>
      </c>
    </row>
    <row r="22608" spans="1:57" x14ac:dyDescent="0.3">
      <c r="A22608" s="1" t="s">
        <v>1366</v>
      </c>
      <c r="B22608" s="1" t="s">
        <v>58</v>
      </c>
      <c r="C22608">
        <v>83</v>
      </c>
      <c r="D22608">
        <v>1</v>
      </c>
      <c r="E22608">
        <v>0</v>
      </c>
      <c r="F22608">
        <v>0</v>
      </c>
      <c r="G22608">
        <v>0</v>
      </c>
      <c r="H22608">
        <v>1</v>
      </c>
      <c r="I22608">
        <v>0</v>
      </c>
      <c r="J22608">
        <v>1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1</v>
      </c>
      <c r="R22608">
        <v>0</v>
      </c>
      <c r="S22608">
        <v>0</v>
      </c>
      <c r="T22608">
        <v>1</v>
      </c>
      <c r="U22608">
        <v>0</v>
      </c>
      <c r="V22608">
        <v>1</v>
      </c>
      <c r="W22608" s="1" t="s">
        <v>70</v>
      </c>
      <c r="X22608" s="1" t="s">
        <v>75</v>
      </c>
      <c r="Y22608">
        <v>1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1</v>
      </c>
      <c r="AH22608">
        <v>0</v>
      </c>
      <c r="AI22608">
        <v>0</v>
      </c>
      <c r="AJ22608">
        <v>1</v>
      </c>
      <c r="AK22608">
        <v>1</v>
      </c>
      <c r="AL22608">
        <v>1</v>
      </c>
      <c r="AM22608">
        <v>0</v>
      </c>
      <c r="AN22608">
        <v>18.399999999999999</v>
      </c>
      <c r="AO22608">
        <v>0</v>
      </c>
      <c r="AP22608">
        <v>0</v>
      </c>
      <c r="AQ22608">
        <v>0</v>
      </c>
      <c r="AR22608">
        <v>1</v>
      </c>
      <c r="AS22608">
        <v>26</v>
      </c>
      <c r="AT22608">
        <v>1</v>
      </c>
      <c r="AZ22608">
        <v>0</v>
      </c>
      <c r="BB22608">
        <v>0</v>
      </c>
      <c r="BC22608" s="1" t="s">
        <v>78</v>
      </c>
      <c r="BD22608" s="1" t="s">
        <v>68</v>
      </c>
      <c r="BE22608" s="2">
        <v>44558</v>
      </c>
    </row>
    <row r="22609" spans="1:57" x14ac:dyDescent="0.3">
      <c r="A22609" s="1" t="s">
        <v>1375</v>
      </c>
      <c r="B22609" s="1" t="s">
        <v>58</v>
      </c>
      <c r="C22609">
        <v>75</v>
      </c>
      <c r="D22609">
        <v>1</v>
      </c>
      <c r="E22609">
        <v>1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1</v>
      </c>
      <c r="L22609">
        <v>0</v>
      </c>
      <c r="M22609">
        <v>0</v>
      </c>
      <c r="N22609">
        <v>0</v>
      </c>
      <c r="O22609">
        <v>0</v>
      </c>
      <c r="P22609">
        <v>1</v>
      </c>
      <c r="Q22609">
        <v>0</v>
      </c>
      <c r="R22609">
        <v>0</v>
      </c>
      <c r="S22609">
        <v>0</v>
      </c>
      <c r="T22609">
        <v>2</v>
      </c>
      <c r="U22609">
        <v>1</v>
      </c>
      <c r="V22609">
        <v>0</v>
      </c>
      <c r="W22609" s="1" t="s">
        <v>59</v>
      </c>
      <c r="X22609" s="1" t="s">
        <v>59</v>
      </c>
      <c r="Y22609">
        <v>0</v>
      </c>
      <c r="Z22609">
        <v>0</v>
      </c>
      <c r="AA22609">
        <v>1</v>
      </c>
      <c r="AB22609">
        <v>0</v>
      </c>
      <c r="AC22609">
        <v>0</v>
      </c>
      <c r="AD22609">
        <v>0</v>
      </c>
      <c r="AE22609">
        <v>0</v>
      </c>
      <c r="AF22609">
        <v>1</v>
      </c>
      <c r="AG22609">
        <v>1</v>
      </c>
      <c r="AH22609">
        <v>1</v>
      </c>
      <c r="AI22609">
        <v>0</v>
      </c>
      <c r="AJ22609">
        <v>0</v>
      </c>
      <c r="AK22609">
        <v>0</v>
      </c>
      <c r="AL22609">
        <v>0</v>
      </c>
      <c r="AM22609">
        <v>1</v>
      </c>
      <c r="AN22609">
        <v>20</v>
      </c>
      <c r="AO22609">
        <v>0</v>
      </c>
      <c r="AP22609">
        <v>0</v>
      </c>
      <c r="AQ22609">
        <v>0</v>
      </c>
      <c r="AR22609">
        <v>0</v>
      </c>
      <c r="AS22609">
        <v>1515</v>
      </c>
      <c r="AT22609">
        <v>1</v>
      </c>
      <c r="AU22609">
        <v>0</v>
      </c>
      <c r="AV22609">
        <v>0</v>
      </c>
      <c r="AW22609">
        <v>0</v>
      </c>
      <c r="AX22609">
        <v>1</v>
      </c>
      <c r="AY22609">
        <v>1</v>
      </c>
      <c r="BC22609" s="1" t="s">
        <v>60</v>
      </c>
      <c r="BD22609" s="1" t="s">
        <v>71</v>
      </c>
      <c r="BE22609" s="2">
        <v>42874</v>
      </c>
    </row>
    <row r="22610" spans="1:57" x14ac:dyDescent="0.3">
      <c r="A22610" s="1" t="s">
        <v>1375</v>
      </c>
      <c r="B22610" s="1" t="s">
        <v>58</v>
      </c>
      <c r="C22610">
        <v>75</v>
      </c>
      <c r="D22610">
        <v>1</v>
      </c>
      <c r="E22610">
        <v>1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1</v>
      </c>
      <c r="L22610">
        <v>0</v>
      </c>
      <c r="M22610">
        <v>0</v>
      </c>
      <c r="N22610">
        <v>0</v>
      </c>
      <c r="O22610">
        <v>0</v>
      </c>
      <c r="P22610">
        <v>1</v>
      </c>
      <c r="Q22610">
        <v>0</v>
      </c>
      <c r="R22610">
        <v>0</v>
      </c>
      <c r="S22610">
        <v>0</v>
      </c>
      <c r="T22610">
        <v>2</v>
      </c>
      <c r="U22610">
        <v>1</v>
      </c>
      <c r="V22610">
        <v>0</v>
      </c>
      <c r="W22610" s="1" t="s">
        <v>59</v>
      </c>
      <c r="X22610" s="1" t="s">
        <v>59</v>
      </c>
      <c r="Y22610">
        <v>0</v>
      </c>
      <c r="Z22610">
        <v>0</v>
      </c>
      <c r="AA22610">
        <v>1</v>
      </c>
      <c r="AB22610">
        <v>0</v>
      </c>
      <c r="AC22610">
        <v>0</v>
      </c>
      <c r="AD22610">
        <v>0</v>
      </c>
      <c r="AE22610">
        <v>0</v>
      </c>
      <c r="AF22610">
        <v>1</v>
      </c>
      <c r="AG22610">
        <v>1</v>
      </c>
      <c r="AH22610">
        <v>1</v>
      </c>
      <c r="AI22610">
        <v>0</v>
      </c>
      <c r="AJ22610">
        <v>0</v>
      </c>
      <c r="AK22610">
        <v>0</v>
      </c>
      <c r="AL22610">
        <v>0</v>
      </c>
      <c r="AM22610">
        <v>1</v>
      </c>
      <c r="AN22610">
        <v>20</v>
      </c>
      <c r="AO22610">
        <v>0</v>
      </c>
      <c r="AP22610">
        <v>0</v>
      </c>
      <c r="AQ22610">
        <v>0</v>
      </c>
      <c r="AR22610">
        <v>0</v>
      </c>
      <c r="AS22610">
        <v>1403</v>
      </c>
      <c r="AT22610">
        <v>1</v>
      </c>
      <c r="AU22610">
        <v>0</v>
      </c>
      <c r="AV22610">
        <v>0</v>
      </c>
      <c r="AW22610">
        <v>0</v>
      </c>
      <c r="AX22610">
        <v>1</v>
      </c>
      <c r="AY22610">
        <v>1</v>
      </c>
      <c r="BC22610" s="1" t="s">
        <v>60</v>
      </c>
      <c r="BD22610" s="1" t="s">
        <v>71</v>
      </c>
      <c r="BE22610" s="2">
        <v>42986</v>
      </c>
    </row>
    <row r="22611" spans="1:57" x14ac:dyDescent="0.3">
      <c r="A22611" s="1" t="s">
        <v>1375</v>
      </c>
      <c r="B22611" s="1" t="s">
        <v>58</v>
      </c>
      <c r="C22611">
        <v>76</v>
      </c>
      <c r="D22611">
        <v>1</v>
      </c>
      <c r="E22611">
        <v>1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1</v>
      </c>
      <c r="L22611">
        <v>0</v>
      </c>
      <c r="M22611">
        <v>0</v>
      </c>
      <c r="N22611">
        <v>0</v>
      </c>
      <c r="O22611">
        <v>0</v>
      </c>
      <c r="P22611">
        <v>1</v>
      </c>
      <c r="Q22611">
        <v>0</v>
      </c>
      <c r="R22611">
        <v>0</v>
      </c>
      <c r="S22611">
        <v>0</v>
      </c>
      <c r="T22611">
        <v>2</v>
      </c>
      <c r="U22611">
        <v>1</v>
      </c>
      <c r="V22611">
        <v>0</v>
      </c>
      <c r="W22611" s="1" t="s">
        <v>59</v>
      </c>
      <c r="X22611" s="1" t="s">
        <v>59</v>
      </c>
      <c r="Y22611">
        <v>0</v>
      </c>
      <c r="Z22611">
        <v>0</v>
      </c>
      <c r="AA22611">
        <v>1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1</v>
      </c>
      <c r="AH22611">
        <v>0</v>
      </c>
      <c r="AI22611">
        <v>0</v>
      </c>
      <c r="AJ22611">
        <v>0</v>
      </c>
      <c r="AK22611">
        <v>1</v>
      </c>
      <c r="AL22611">
        <v>0</v>
      </c>
      <c r="AM22611">
        <v>1</v>
      </c>
      <c r="AN22611">
        <v>20</v>
      </c>
      <c r="AO22611">
        <v>0</v>
      </c>
      <c r="AP22611">
        <v>0</v>
      </c>
      <c r="AQ22611">
        <v>0</v>
      </c>
      <c r="AR22611">
        <v>0</v>
      </c>
      <c r="AS22611">
        <v>1155</v>
      </c>
      <c r="AT22611">
        <v>1</v>
      </c>
      <c r="AU22611">
        <v>0</v>
      </c>
      <c r="AV22611">
        <v>0</v>
      </c>
      <c r="AW22611">
        <v>0</v>
      </c>
      <c r="AX22611">
        <v>1</v>
      </c>
      <c r="AY22611">
        <v>1</v>
      </c>
      <c r="BC22611" s="1" t="s">
        <v>60</v>
      </c>
      <c r="BD22611" s="1" t="s">
        <v>71</v>
      </c>
      <c r="BE22611" s="2">
        <v>43234</v>
      </c>
    </row>
    <row r="22612" spans="1:57" x14ac:dyDescent="0.3">
      <c r="A22612" s="1" t="s">
        <v>1375</v>
      </c>
      <c r="B22612" s="1" t="s">
        <v>58</v>
      </c>
      <c r="C22612">
        <v>76</v>
      </c>
      <c r="D22612">
        <v>1</v>
      </c>
      <c r="E22612">
        <v>1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1</v>
      </c>
      <c r="L22612">
        <v>0</v>
      </c>
      <c r="M22612">
        <v>0</v>
      </c>
      <c r="N22612">
        <v>0</v>
      </c>
      <c r="O22612">
        <v>0</v>
      </c>
      <c r="P22612">
        <v>1</v>
      </c>
      <c r="Q22612">
        <v>0</v>
      </c>
      <c r="R22612">
        <v>0</v>
      </c>
      <c r="S22612">
        <v>0</v>
      </c>
      <c r="T22612">
        <v>2</v>
      </c>
      <c r="U22612">
        <v>1</v>
      </c>
      <c r="V22612">
        <v>0</v>
      </c>
      <c r="W22612" s="1" t="s">
        <v>59</v>
      </c>
      <c r="X22612" s="1" t="s">
        <v>59</v>
      </c>
      <c r="Y22612">
        <v>1</v>
      </c>
      <c r="Z22612">
        <v>0</v>
      </c>
      <c r="AA22612">
        <v>1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1</v>
      </c>
      <c r="AH22612">
        <v>0</v>
      </c>
      <c r="AI22612">
        <v>0</v>
      </c>
      <c r="AJ22612">
        <v>0</v>
      </c>
      <c r="AK22612">
        <v>1</v>
      </c>
      <c r="AL22612">
        <v>0</v>
      </c>
      <c r="AM22612">
        <v>1</v>
      </c>
      <c r="AN22612">
        <v>20</v>
      </c>
      <c r="AO22612">
        <v>0</v>
      </c>
      <c r="AP22612">
        <v>0</v>
      </c>
      <c r="AQ22612">
        <v>0</v>
      </c>
      <c r="AR22612">
        <v>0</v>
      </c>
      <c r="AS22612">
        <v>1043</v>
      </c>
      <c r="AT22612">
        <v>1</v>
      </c>
      <c r="AU22612">
        <v>0</v>
      </c>
      <c r="AV22612">
        <v>0</v>
      </c>
      <c r="AW22612">
        <v>0</v>
      </c>
      <c r="AX22612">
        <v>1</v>
      </c>
      <c r="AY22612">
        <v>1</v>
      </c>
      <c r="BC22612" s="1" t="s">
        <v>60</v>
      </c>
      <c r="BD22612" s="1" t="s">
        <v>71</v>
      </c>
      <c r="BE22612" s="2">
        <v>43346</v>
      </c>
    </row>
    <row r="22613" spans="1:57" x14ac:dyDescent="0.3">
      <c r="A22613" s="1" t="s">
        <v>1375</v>
      </c>
      <c r="B22613" s="1" t="s">
        <v>58</v>
      </c>
      <c r="C22613">
        <v>76</v>
      </c>
      <c r="D22613">
        <v>1</v>
      </c>
      <c r="E22613">
        <v>1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1</v>
      </c>
      <c r="L22613">
        <v>0</v>
      </c>
      <c r="M22613">
        <v>0</v>
      </c>
      <c r="N22613">
        <v>0</v>
      </c>
      <c r="O22613">
        <v>0</v>
      </c>
      <c r="P22613">
        <v>1</v>
      </c>
      <c r="Q22613">
        <v>0</v>
      </c>
      <c r="R22613">
        <v>0</v>
      </c>
      <c r="S22613">
        <v>0</v>
      </c>
      <c r="T22613">
        <v>2</v>
      </c>
      <c r="U22613">
        <v>1</v>
      </c>
      <c r="V22613">
        <v>0</v>
      </c>
      <c r="W22613" s="1" t="s">
        <v>59</v>
      </c>
      <c r="X22613" s="1" t="s">
        <v>59</v>
      </c>
      <c r="Y22613">
        <v>0</v>
      </c>
      <c r="Z22613">
        <v>0</v>
      </c>
      <c r="AA22613">
        <v>1</v>
      </c>
      <c r="AB22613">
        <v>0</v>
      </c>
      <c r="AC22613">
        <v>0</v>
      </c>
      <c r="AD22613">
        <v>0</v>
      </c>
      <c r="AE22613">
        <v>0</v>
      </c>
      <c r="AF22613">
        <v>0</v>
      </c>
      <c r="AG22613">
        <v>1</v>
      </c>
      <c r="AH22613">
        <v>0</v>
      </c>
      <c r="AI22613">
        <v>0</v>
      </c>
      <c r="AJ22613">
        <v>0</v>
      </c>
      <c r="AK22613">
        <v>1</v>
      </c>
      <c r="AL22613">
        <v>0</v>
      </c>
      <c r="AM22613">
        <v>1</v>
      </c>
      <c r="AN22613">
        <v>20</v>
      </c>
      <c r="AO22613">
        <v>0</v>
      </c>
      <c r="AP22613">
        <v>0</v>
      </c>
      <c r="AQ22613">
        <v>0</v>
      </c>
      <c r="AR22613">
        <v>0</v>
      </c>
      <c r="AS22613">
        <v>1127</v>
      </c>
      <c r="AT22613">
        <v>1</v>
      </c>
      <c r="AU22613">
        <v>0</v>
      </c>
      <c r="AV22613">
        <v>0</v>
      </c>
      <c r="AW22613">
        <v>0</v>
      </c>
      <c r="AX22613">
        <v>1</v>
      </c>
      <c r="AY22613">
        <v>1</v>
      </c>
      <c r="BC22613" s="1" t="s">
        <v>60</v>
      </c>
      <c r="BD22613" s="1" t="s">
        <v>71</v>
      </c>
      <c r="BE22613" s="2">
        <v>43262</v>
      </c>
    </row>
    <row r="22614" spans="1:57" x14ac:dyDescent="0.3">
      <c r="A22614" s="1" t="s">
        <v>1375</v>
      </c>
      <c r="B22614" s="1" t="s">
        <v>58</v>
      </c>
      <c r="C22614">
        <v>77</v>
      </c>
      <c r="D22614">
        <v>1</v>
      </c>
      <c r="E22614">
        <v>1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1</v>
      </c>
      <c r="L22614">
        <v>0</v>
      </c>
      <c r="M22614">
        <v>0</v>
      </c>
      <c r="N22614">
        <v>0</v>
      </c>
      <c r="O22614">
        <v>0</v>
      </c>
      <c r="P22614">
        <v>1</v>
      </c>
      <c r="Q22614">
        <v>0</v>
      </c>
      <c r="R22614">
        <v>0</v>
      </c>
      <c r="S22614">
        <v>0</v>
      </c>
      <c r="T22614">
        <v>2</v>
      </c>
      <c r="U22614">
        <v>1</v>
      </c>
      <c r="V22614">
        <v>0</v>
      </c>
      <c r="W22614" s="1" t="s">
        <v>59</v>
      </c>
      <c r="X22614" s="1" t="s">
        <v>59</v>
      </c>
      <c r="Y22614">
        <v>1</v>
      </c>
      <c r="Z22614">
        <v>0</v>
      </c>
      <c r="AA22614">
        <v>1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1</v>
      </c>
      <c r="AH22614">
        <v>0</v>
      </c>
      <c r="AI22614">
        <v>0</v>
      </c>
      <c r="AJ22614">
        <v>1</v>
      </c>
      <c r="AK22614">
        <v>1</v>
      </c>
      <c r="AL22614">
        <v>0</v>
      </c>
      <c r="AM22614">
        <v>0</v>
      </c>
      <c r="AN22614">
        <v>20</v>
      </c>
      <c r="AO22614">
        <v>0</v>
      </c>
      <c r="AP22614">
        <v>0</v>
      </c>
      <c r="AQ22614">
        <v>0</v>
      </c>
      <c r="AR22614">
        <v>0</v>
      </c>
      <c r="AS22614">
        <v>761</v>
      </c>
      <c r="AT22614">
        <v>1</v>
      </c>
      <c r="AU22614">
        <v>0</v>
      </c>
      <c r="AV22614">
        <v>0</v>
      </c>
      <c r="AW22614">
        <v>0</v>
      </c>
      <c r="AX22614">
        <v>1</v>
      </c>
      <c r="AY22614">
        <v>1</v>
      </c>
      <c r="BC22614" s="1" t="s">
        <v>60</v>
      </c>
      <c r="BD22614" s="1" t="s">
        <v>71</v>
      </c>
      <c r="BE22614" s="2">
        <v>43628</v>
      </c>
    </row>
    <row r="22615" spans="1:57" x14ac:dyDescent="0.3">
      <c r="A22615" s="1" t="s">
        <v>1375</v>
      </c>
      <c r="B22615" s="1" t="s">
        <v>58</v>
      </c>
      <c r="C22615">
        <v>77</v>
      </c>
      <c r="D22615">
        <v>1</v>
      </c>
      <c r="E22615">
        <v>1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1</v>
      </c>
      <c r="L22615">
        <v>0</v>
      </c>
      <c r="M22615">
        <v>0</v>
      </c>
      <c r="N22615">
        <v>0</v>
      </c>
      <c r="O22615">
        <v>0</v>
      </c>
      <c r="P22615">
        <v>1</v>
      </c>
      <c r="Q22615">
        <v>0</v>
      </c>
      <c r="R22615">
        <v>0</v>
      </c>
      <c r="S22615">
        <v>0</v>
      </c>
      <c r="T22615">
        <v>2</v>
      </c>
      <c r="U22615">
        <v>1</v>
      </c>
      <c r="V22615">
        <v>0</v>
      </c>
      <c r="W22615" s="1" t="s">
        <v>59</v>
      </c>
      <c r="X22615" s="1" t="s">
        <v>59</v>
      </c>
      <c r="Y22615">
        <v>1</v>
      </c>
      <c r="Z22615">
        <v>0</v>
      </c>
      <c r="AA22615">
        <v>1</v>
      </c>
      <c r="AB22615">
        <v>0</v>
      </c>
      <c r="AC22615">
        <v>0</v>
      </c>
      <c r="AD22615">
        <v>0</v>
      </c>
      <c r="AE22615">
        <v>0</v>
      </c>
      <c r="AF22615">
        <v>1</v>
      </c>
      <c r="AG22615">
        <v>1</v>
      </c>
      <c r="AH22615">
        <v>0</v>
      </c>
      <c r="AI22615">
        <v>0</v>
      </c>
      <c r="AJ22615">
        <v>1</v>
      </c>
      <c r="AK22615">
        <v>1</v>
      </c>
      <c r="AL22615">
        <v>0</v>
      </c>
      <c r="AM22615">
        <v>0</v>
      </c>
      <c r="AN22615">
        <v>20</v>
      </c>
      <c r="AO22615">
        <v>0</v>
      </c>
      <c r="AP22615">
        <v>0</v>
      </c>
      <c r="AQ22615">
        <v>0</v>
      </c>
      <c r="AR22615">
        <v>0</v>
      </c>
      <c r="AS22615">
        <v>749</v>
      </c>
      <c r="AT22615">
        <v>1</v>
      </c>
      <c r="AU22615">
        <v>0</v>
      </c>
      <c r="AV22615">
        <v>0</v>
      </c>
      <c r="AW22615">
        <v>0</v>
      </c>
      <c r="AX22615">
        <v>1</v>
      </c>
      <c r="AY22615">
        <v>1</v>
      </c>
      <c r="BC22615" s="1" t="s">
        <v>60</v>
      </c>
      <c r="BD22615" s="1" t="s">
        <v>71</v>
      </c>
      <c r="BE22615" s="2">
        <v>43640</v>
      </c>
    </row>
    <row r="22616" spans="1:57" x14ac:dyDescent="0.3">
      <c r="A22616" s="1" t="s">
        <v>1376</v>
      </c>
      <c r="B22616" s="1" t="s">
        <v>65</v>
      </c>
      <c r="C22616">
        <v>75</v>
      </c>
      <c r="D22616">
        <v>0</v>
      </c>
      <c r="E22616">
        <v>0</v>
      </c>
      <c r="F22616">
        <v>0</v>
      </c>
      <c r="G22616">
        <v>0</v>
      </c>
      <c r="H22616">
        <v>1</v>
      </c>
      <c r="I22616">
        <v>0</v>
      </c>
      <c r="J22616">
        <v>1</v>
      </c>
      <c r="K22616">
        <v>1</v>
      </c>
      <c r="L22616">
        <v>1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2</v>
      </c>
      <c r="U22616">
        <v>1</v>
      </c>
      <c r="V22616">
        <v>0</v>
      </c>
      <c r="W22616" s="1" t="s">
        <v>59</v>
      </c>
      <c r="X22616" s="1" t="s">
        <v>59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0</v>
      </c>
      <c r="AF22616">
        <v>0</v>
      </c>
      <c r="AG22616">
        <v>0</v>
      </c>
      <c r="AH22616">
        <v>0</v>
      </c>
      <c r="AI22616">
        <v>0</v>
      </c>
      <c r="AJ22616">
        <v>0</v>
      </c>
      <c r="AK22616">
        <v>0</v>
      </c>
      <c r="AL22616">
        <v>0</v>
      </c>
      <c r="AM22616">
        <v>0</v>
      </c>
      <c r="AN22616">
        <v>24</v>
      </c>
      <c r="AO22616">
        <v>1</v>
      </c>
      <c r="AP22616">
        <v>0</v>
      </c>
      <c r="AQ22616">
        <v>0</v>
      </c>
      <c r="AR22616">
        <v>1</v>
      </c>
      <c r="AS22616">
        <v>290</v>
      </c>
      <c r="AT22616">
        <v>1</v>
      </c>
      <c r="AU22616">
        <v>0</v>
      </c>
      <c r="AV22616">
        <v>1</v>
      </c>
      <c r="AW22616">
        <v>0</v>
      </c>
      <c r="AX22616">
        <v>0</v>
      </c>
      <c r="AY22616">
        <v>1</v>
      </c>
      <c r="BB22616">
        <v>0</v>
      </c>
      <c r="BC22616" s="1" t="s">
        <v>63</v>
      </c>
      <c r="BD22616" s="1" t="s">
        <v>71</v>
      </c>
      <c r="BE22616" s="2">
        <v>42226</v>
      </c>
    </row>
    <row r="22617" spans="1:57" x14ac:dyDescent="0.3">
      <c r="A22617" s="1" t="s">
        <v>1376</v>
      </c>
      <c r="B22617" s="1" t="s">
        <v>65</v>
      </c>
      <c r="C22617">
        <v>75</v>
      </c>
      <c r="D22617">
        <v>0</v>
      </c>
      <c r="E22617">
        <v>0</v>
      </c>
      <c r="F22617">
        <v>0</v>
      </c>
      <c r="G22617">
        <v>0</v>
      </c>
      <c r="H22617">
        <v>1</v>
      </c>
      <c r="I22617">
        <v>0</v>
      </c>
      <c r="J22617">
        <v>1</v>
      </c>
      <c r="K22617">
        <v>1</v>
      </c>
      <c r="L22617">
        <v>1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2</v>
      </c>
      <c r="U22617">
        <v>1</v>
      </c>
      <c r="V22617">
        <v>0</v>
      </c>
      <c r="W22617" s="1" t="s">
        <v>59</v>
      </c>
      <c r="X22617" s="1" t="s">
        <v>59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  <c r="AF22617">
        <v>0</v>
      </c>
      <c r="AG22617">
        <v>0</v>
      </c>
      <c r="AH22617">
        <v>0</v>
      </c>
      <c r="AI22617">
        <v>0</v>
      </c>
      <c r="AJ22617">
        <v>0</v>
      </c>
      <c r="AK22617">
        <v>0</v>
      </c>
      <c r="AL22617">
        <v>0</v>
      </c>
      <c r="AM22617">
        <v>0</v>
      </c>
      <c r="AN22617">
        <v>24</v>
      </c>
      <c r="AO22617">
        <v>1</v>
      </c>
      <c r="AP22617">
        <v>0</v>
      </c>
      <c r="AQ22617">
        <v>0</v>
      </c>
      <c r="AR22617">
        <v>1</v>
      </c>
      <c r="AS22617">
        <v>206</v>
      </c>
      <c r="AT22617">
        <v>1</v>
      </c>
      <c r="AU22617">
        <v>0</v>
      </c>
      <c r="AV22617">
        <v>1</v>
      </c>
      <c r="AW22617">
        <v>0</v>
      </c>
      <c r="AX22617">
        <v>0</v>
      </c>
      <c r="AY22617">
        <v>1</v>
      </c>
      <c r="BB22617">
        <v>0</v>
      </c>
      <c r="BC22617" s="1" t="s">
        <v>63</v>
      </c>
      <c r="BD22617" s="1" t="s">
        <v>71</v>
      </c>
      <c r="BE22617" s="2">
        <v>42310</v>
      </c>
    </row>
    <row r="22618" spans="1:57" x14ac:dyDescent="0.3">
      <c r="A22618" s="1" t="s">
        <v>1377</v>
      </c>
      <c r="B22618" s="1" t="s">
        <v>58</v>
      </c>
      <c r="C22618">
        <v>91</v>
      </c>
      <c r="D22618">
        <v>1</v>
      </c>
      <c r="E22618">
        <v>0</v>
      </c>
      <c r="F22618">
        <v>0</v>
      </c>
      <c r="G22618">
        <v>1</v>
      </c>
      <c r="H22618">
        <v>1</v>
      </c>
      <c r="I22618">
        <v>0</v>
      </c>
      <c r="J22618">
        <v>1</v>
      </c>
      <c r="K22618">
        <v>0</v>
      </c>
      <c r="L22618">
        <v>0</v>
      </c>
      <c r="M22618">
        <v>1</v>
      </c>
      <c r="N22618">
        <v>1</v>
      </c>
      <c r="O22618">
        <v>0</v>
      </c>
      <c r="P22618">
        <v>0</v>
      </c>
      <c r="Q22618">
        <v>0</v>
      </c>
      <c r="R22618">
        <v>0</v>
      </c>
      <c r="S22618">
        <v>1</v>
      </c>
      <c r="T22618">
        <v>4</v>
      </c>
      <c r="U22618">
        <v>0</v>
      </c>
      <c r="V22618">
        <v>1</v>
      </c>
      <c r="W22618" s="1" t="s">
        <v>96</v>
      </c>
      <c r="X22618" s="1" t="s">
        <v>125</v>
      </c>
      <c r="Y22618">
        <v>1</v>
      </c>
      <c r="Z22618">
        <v>1</v>
      </c>
      <c r="AA22618">
        <v>1</v>
      </c>
      <c r="AB22618">
        <v>0</v>
      </c>
      <c r="AC22618">
        <v>0</v>
      </c>
      <c r="AD22618">
        <v>0</v>
      </c>
      <c r="AE22618">
        <v>0</v>
      </c>
      <c r="AF22618">
        <v>1</v>
      </c>
      <c r="AG22618">
        <v>1</v>
      </c>
      <c r="AH22618">
        <v>0</v>
      </c>
      <c r="AI22618">
        <v>0</v>
      </c>
      <c r="AJ22618">
        <v>0</v>
      </c>
      <c r="AK22618">
        <v>1</v>
      </c>
      <c r="AL22618">
        <v>1</v>
      </c>
      <c r="AM22618">
        <v>1</v>
      </c>
      <c r="AO22618">
        <v>2</v>
      </c>
      <c r="AP22618">
        <v>2</v>
      </c>
      <c r="AQ22618">
        <v>0</v>
      </c>
      <c r="AR22618">
        <v>0</v>
      </c>
      <c r="AS22618">
        <v>21</v>
      </c>
      <c r="AT22618">
        <v>1</v>
      </c>
      <c r="AU22618">
        <v>0</v>
      </c>
      <c r="AV22618">
        <v>1</v>
      </c>
      <c r="AW22618">
        <v>0</v>
      </c>
      <c r="AX22618">
        <v>0</v>
      </c>
      <c r="AY22618">
        <v>1</v>
      </c>
      <c r="AZ22618">
        <v>0</v>
      </c>
      <c r="BB22618">
        <v>0</v>
      </c>
      <c r="BC22618" s="1" t="s">
        <v>82</v>
      </c>
      <c r="BD22618" s="1" t="s">
        <v>68</v>
      </c>
      <c r="BE22618" s="2">
        <v>44315</v>
      </c>
    </row>
    <row r="22619" spans="1:57" x14ac:dyDescent="0.3">
      <c r="A22619" s="1" t="s">
        <v>1377</v>
      </c>
      <c r="B22619" s="1" t="s">
        <v>58</v>
      </c>
      <c r="C22619">
        <v>91</v>
      </c>
      <c r="D22619">
        <v>1</v>
      </c>
      <c r="E22619">
        <v>0</v>
      </c>
      <c r="F22619">
        <v>0</v>
      </c>
      <c r="G22619">
        <v>1</v>
      </c>
      <c r="H22619">
        <v>1</v>
      </c>
      <c r="I22619">
        <v>0</v>
      </c>
      <c r="J22619">
        <v>1</v>
      </c>
      <c r="K22619">
        <v>0</v>
      </c>
      <c r="L22619">
        <v>0</v>
      </c>
      <c r="M22619">
        <v>1</v>
      </c>
      <c r="N22619">
        <v>1</v>
      </c>
      <c r="O22619">
        <v>0</v>
      </c>
      <c r="P22619">
        <v>0</v>
      </c>
      <c r="Q22619">
        <v>0</v>
      </c>
      <c r="R22619">
        <v>0</v>
      </c>
      <c r="S22619">
        <v>1</v>
      </c>
      <c r="T22619">
        <v>4</v>
      </c>
      <c r="U22619">
        <v>0</v>
      </c>
      <c r="V22619">
        <v>1</v>
      </c>
      <c r="W22619" s="1" t="s">
        <v>96</v>
      </c>
      <c r="X22619" s="1" t="s">
        <v>125</v>
      </c>
      <c r="Y22619">
        <v>1</v>
      </c>
      <c r="Z22619">
        <v>1</v>
      </c>
      <c r="AA22619">
        <v>1</v>
      </c>
      <c r="AB22619">
        <v>0</v>
      </c>
      <c r="AC22619">
        <v>0</v>
      </c>
      <c r="AD22619">
        <v>0</v>
      </c>
      <c r="AE22619">
        <v>0</v>
      </c>
      <c r="AF22619">
        <v>1</v>
      </c>
      <c r="AG22619">
        <v>1</v>
      </c>
      <c r="AH22619">
        <v>0</v>
      </c>
      <c r="AI22619">
        <v>0</v>
      </c>
      <c r="AJ22619">
        <v>0</v>
      </c>
      <c r="AK22619">
        <v>1</v>
      </c>
      <c r="AL22619">
        <v>1</v>
      </c>
      <c r="AM22619">
        <v>1</v>
      </c>
      <c r="AO22619">
        <v>2</v>
      </c>
      <c r="AP22619">
        <v>2</v>
      </c>
      <c r="AQ22619">
        <v>0</v>
      </c>
      <c r="AR22619">
        <v>0</v>
      </c>
      <c r="AS22619">
        <v>49</v>
      </c>
      <c r="AT22619">
        <v>1</v>
      </c>
      <c r="AU22619">
        <v>0</v>
      </c>
      <c r="AV22619">
        <v>1</v>
      </c>
      <c r="AW22619">
        <v>0</v>
      </c>
      <c r="AX22619">
        <v>0</v>
      </c>
      <c r="AY22619">
        <v>1</v>
      </c>
      <c r="AZ22619">
        <v>0</v>
      </c>
      <c r="BB22619">
        <v>0</v>
      </c>
      <c r="BC22619" s="1" t="s">
        <v>82</v>
      </c>
      <c r="BD22619" s="1" t="s">
        <v>68</v>
      </c>
      <c r="BE22619" s="2">
        <v>44287</v>
      </c>
    </row>
    <row r="22620" spans="1:57" x14ac:dyDescent="0.3">
      <c r="A22620" s="1" t="s">
        <v>1377</v>
      </c>
      <c r="B22620" s="1" t="s">
        <v>58</v>
      </c>
      <c r="C22620">
        <v>90</v>
      </c>
      <c r="D22620">
        <v>1</v>
      </c>
      <c r="E22620">
        <v>0</v>
      </c>
      <c r="F22620">
        <v>0</v>
      </c>
      <c r="G22620">
        <v>1</v>
      </c>
      <c r="H22620">
        <v>1</v>
      </c>
      <c r="I22620">
        <v>0</v>
      </c>
      <c r="J22620">
        <v>1</v>
      </c>
      <c r="K22620">
        <v>0</v>
      </c>
      <c r="L22620">
        <v>0</v>
      </c>
      <c r="M22620">
        <v>1</v>
      </c>
      <c r="N22620">
        <v>1</v>
      </c>
      <c r="O22620">
        <v>0</v>
      </c>
      <c r="P22620">
        <v>0</v>
      </c>
      <c r="Q22620">
        <v>0</v>
      </c>
      <c r="R22620">
        <v>0</v>
      </c>
      <c r="S22620">
        <v>1</v>
      </c>
      <c r="T22620">
        <v>4</v>
      </c>
      <c r="U22620">
        <v>0</v>
      </c>
      <c r="V22620">
        <v>1</v>
      </c>
      <c r="W22620" s="1" t="s">
        <v>96</v>
      </c>
      <c r="X22620" s="1" t="s">
        <v>125</v>
      </c>
      <c r="Y22620">
        <v>1</v>
      </c>
      <c r="Z22620">
        <v>1</v>
      </c>
      <c r="AA22620">
        <v>1</v>
      </c>
      <c r="AB22620">
        <v>0</v>
      </c>
      <c r="AC22620">
        <v>0</v>
      </c>
      <c r="AD22620">
        <v>0</v>
      </c>
      <c r="AE22620">
        <v>0</v>
      </c>
      <c r="AF22620">
        <v>1</v>
      </c>
      <c r="AG22620">
        <v>1</v>
      </c>
      <c r="AH22620">
        <v>0</v>
      </c>
      <c r="AI22620">
        <v>0</v>
      </c>
      <c r="AJ22620">
        <v>0</v>
      </c>
      <c r="AK22620">
        <v>1</v>
      </c>
      <c r="AL22620">
        <v>1</v>
      </c>
      <c r="AM22620">
        <v>1</v>
      </c>
      <c r="AO22620">
        <v>2</v>
      </c>
      <c r="AP22620">
        <v>2</v>
      </c>
      <c r="AQ22620">
        <v>0</v>
      </c>
      <c r="AR22620">
        <v>0</v>
      </c>
      <c r="AS22620">
        <v>156</v>
      </c>
      <c r="AT22620">
        <v>1</v>
      </c>
      <c r="AU22620">
        <v>0</v>
      </c>
      <c r="AV22620">
        <v>1</v>
      </c>
      <c r="AW22620">
        <v>0</v>
      </c>
      <c r="AX22620">
        <v>0</v>
      </c>
      <c r="AY22620">
        <v>1</v>
      </c>
      <c r="AZ22620">
        <v>0</v>
      </c>
      <c r="BB22620">
        <v>0</v>
      </c>
      <c r="BC22620" s="1" t="s">
        <v>82</v>
      </c>
      <c r="BD22620" s="1" t="s">
        <v>68</v>
      </c>
      <c r="BE22620" s="2">
        <v>44180</v>
      </c>
    </row>
    <row r="22621" spans="1:57" x14ac:dyDescent="0.3">
      <c r="A22621" s="1" t="s">
        <v>1284</v>
      </c>
      <c r="B22621" s="1" t="s">
        <v>65</v>
      </c>
      <c r="C22621">
        <v>59</v>
      </c>
      <c r="D22621">
        <v>0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1</v>
      </c>
      <c r="L22621">
        <v>1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2</v>
      </c>
      <c r="U22621">
        <v>1</v>
      </c>
      <c r="V22621">
        <v>0</v>
      </c>
      <c r="W22621" s="1" t="s">
        <v>96</v>
      </c>
      <c r="X22621" s="1" t="s">
        <v>96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0</v>
      </c>
      <c r="AI22621">
        <v>0</v>
      </c>
      <c r="AJ22621">
        <v>0</v>
      </c>
      <c r="AK22621">
        <v>1</v>
      </c>
      <c r="AL22621">
        <v>0</v>
      </c>
      <c r="AM22621">
        <v>0</v>
      </c>
      <c r="AN22621">
        <v>24.5</v>
      </c>
      <c r="AO22621">
        <v>0</v>
      </c>
      <c r="AP22621">
        <v>0</v>
      </c>
      <c r="AQ22621">
        <v>1</v>
      </c>
      <c r="AR22621">
        <v>1</v>
      </c>
      <c r="AS22621">
        <v>3186</v>
      </c>
      <c r="AT22621">
        <v>0</v>
      </c>
      <c r="AU22621">
        <v>0</v>
      </c>
      <c r="AV22621">
        <v>1</v>
      </c>
      <c r="AW22621">
        <v>1</v>
      </c>
      <c r="AX22621">
        <v>0</v>
      </c>
      <c r="AY22621">
        <v>1</v>
      </c>
      <c r="BC22621" s="1" t="s">
        <v>60</v>
      </c>
      <c r="BD22621" s="1" t="s">
        <v>71</v>
      </c>
      <c r="BE22621" s="2">
        <v>41740</v>
      </c>
    </row>
    <row r="22622" spans="1:57" x14ac:dyDescent="0.3">
      <c r="A22622" s="1" t="s">
        <v>1284</v>
      </c>
      <c r="B22622" s="1" t="s">
        <v>65</v>
      </c>
      <c r="C22622">
        <v>59</v>
      </c>
      <c r="D22622">
        <v>0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1</v>
      </c>
      <c r="L22622">
        <v>1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2</v>
      </c>
      <c r="U22622">
        <v>1</v>
      </c>
      <c r="V22622">
        <v>0</v>
      </c>
      <c r="W22622" s="1" t="s">
        <v>96</v>
      </c>
      <c r="X22622" s="1" t="s">
        <v>96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0</v>
      </c>
      <c r="AH22622">
        <v>0</v>
      </c>
      <c r="AI22622">
        <v>0</v>
      </c>
      <c r="AJ22622">
        <v>0</v>
      </c>
      <c r="AK22622">
        <v>1</v>
      </c>
      <c r="AL22622">
        <v>0</v>
      </c>
      <c r="AM22622">
        <v>0</v>
      </c>
      <c r="AN22622">
        <v>24.5</v>
      </c>
      <c r="AO22622">
        <v>0</v>
      </c>
      <c r="AP22622">
        <v>0</v>
      </c>
      <c r="AQ22622">
        <v>1</v>
      </c>
      <c r="AR22622">
        <v>1</v>
      </c>
      <c r="AS22622">
        <v>3006</v>
      </c>
      <c r="AT22622">
        <v>0</v>
      </c>
      <c r="AU22622">
        <v>0</v>
      </c>
      <c r="AV22622">
        <v>1</v>
      </c>
      <c r="AW22622">
        <v>1</v>
      </c>
      <c r="AX22622">
        <v>0</v>
      </c>
      <c r="AY22622">
        <v>1</v>
      </c>
      <c r="BC22622" s="1" t="s">
        <v>60</v>
      </c>
      <c r="BD22622" s="1" t="s">
        <v>71</v>
      </c>
      <c r="BE22622" s="2">
        <v>41920</v>
      </c>
    </row>
    <row r="22623" spans="1:57" x14ac:dyDescent="0.3">
      <c r="A22623" s="1" t="s">
        <v>1284</v>
      </c>
      <c r="B22623" s="1" t="s">
        <v>65</v>
      </c>
      <c r="C22623">
        <v>59</v>
      </c>
      <c r="D22623">
        <v>0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1</v>
      </c>
      <c r="L22623">
        <v>1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2</v>
      </c>
      <c r="U22623">
        <v>1</v>
      </c>
      <c r="V22623">
        <v>0</v>
      </c>
      <c r="W22623" s="1" t="s">
        <v>96</v>
      </c>
      <c r="X22623" s="1" t="s">
        <v>96</v>
      </c>
      <c r="Y22623">
        <v>1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>
        <v>0</v>
      </c>
      <c r="AJ22623">
        <v>0</v>
      </c>
      <c r="AK22623">
        <v>1</v>
      </c>
      <c r="AL22623">
        <v>0</v>
      </c>
      <c r="AM22623">
        <v>0</v>
      </c>
      <c r="AN22623">
        <v>24.5</v>
      </c>
      <c r="AO22623">
        <v>0</v>
      </c>
      <c r="AP22623">
        <v>0</v>
      </c>
      <c r="AQ22623">
        <v>1</v>
      </c>
      <c r="AR22623">
        <v>1</v>
      </c>
      <c r="AS22623">
        <v>2964</v>
      </c>
      <c r="AT22623">
        <v>0</v>
      </c>
      <c r="AU22623">
        <v>0</v>
      </c>
      <c r="AV22623">
        <v>1</v>
      </c>
      <c r="AW22623">
        <v>1</v>
      </c>
      <c r="AX22623">
        <v>0</v>
      </c>
      <c r="AY22623">
        <v>1</v>
      </c>
      <c r="BC22623" s="1" t="s">
        <v>60</v>
      </c>
      <c r="BD22623" s="1" t="s">
        <v>71</v>
      </c>
      <c r="BE22623" s="2">
        <v>41962</v>
      </c>
    </row>
    <row r="22624" spans="1:57" x14ac:dyDescent="0.3">
      <c r="A22624" s="1" t="s">
        <v>1284</v>
      </c>
      <c r="B22624" s="1" t="s">
        <v>65</v>
      </c>
      <c r="C22624">
        <v>65</v>
      </c>
      <c r="D22624">
        <v>0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1</v>
      </c>
      <c r="L22624">
        <v>1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2</v>
      </c>
      <c r="U22624">
        <v>1</v>
      </c>
      <c r="V22624">
        <v>0</v>
      </c>
      <c r="W22624" s="1" t="s">
        <v>96</v>
      </c>
      <c r="X22624" s="1" t="s">
        <v>96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0</v>
      </c>
      <c r="AJ22624">
        <v>1</v>
      </c>
      <c r="AK22624">
        <v>0</v>
      </c>
      <c r="AL22624">
        <v>1</v>
      </c>
      <c r="AM22624">
        <v>0</v>
      </c>
      <c r="AN22624">
        <v>24.5</v>
      </c>
      <c r="AO22624">
        <v>0</v>
      </c>
      <c r="AP22624">
        <v>0</v>
      </c>
      <c r="AQ22624">
        <v>1</v>
      </c>
      <c r="AR22624">
        <v>1</v>
      </c>
      <c r="AS22624">
        <v>866</v>
      </c>
      <c r="AT22624">
        <v>0</v>
      </c>
      <c r="AU22624">
        <v>0</v>
      </c>
      <c r="AV22624">
        <v>1</v>
      </c>
      <c r="AW22624">
        <v>1</v>
      </c>
      <c r="AX22624">
        <v>0</v>
      </c>
      <c r="AY22624">
        <v>1</v>
      </c>
      <c r="BC22624" s="1" t="s">
        <v>60</v>
      </c>
      <c r="BD22624" s="1" t="s">
        <v>71</v>
      </c>
      <c r="BE22624" s="2">
        <v>44060</v>
      </c>
    </row>
    <row r="22625" spans="1:57" x14ac:dyDescent="0.3">
      <c r="A22625" s="1" t="s">
        <v>1284</v>
      </c>
      <c r="B22625" s="1" t="s">
        <v>65</v>
      </c>
      <c r="C22625">
        <v>65</v>
      </c>
      <c r="D22625">
        <v>0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1</v>
      </c>
      <c r="L22625">
        <v>1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2</v>
      </c>
      <c r="U22625">
        <v>1</v>
      </c>
      <c r="V22625">
        <v>0</v>
      </c>
      <c r="W22625" s="1" t="s">
        <v>96</v>
      </c>
      <c r="X22625" s="1" t="s">
        <v>96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  <c r="AJ22625">
        <v>1</v>
      </c>
      <c r="AK22625">
        <v>0</v>
      </c>
      <c r="AL22625">
        <v>1</v>
      </c>
      <c r="AM22625">
        <v>0</v>
      </c>
      <c r="AN22625">
        <v>24.5</v>
      </c>
      <c r="AO22625">
        <v>0</v>
      </c>
      <c r="AP22625">
        <v>0</v>
      </c>
      <c r="AQ22625">
        <v>1</v>
      </c>
      <c r="AR22625">
        <v>1</v>
      </c>
      <c r="AS22625">
        <v>744</v>
      </c>
      <c r="AT22625">
        <v>0</v>
      </c>
      <c r="AU22625">
        <v>0</v>
      </c>
      <c r="AV22625">
        <v>1</v>
      </c>
      <c r="AW22625">
        <v>1</v>
      </c>
      <c r="AX22625">
        <v>0</v>
      </c>
      <c r="AY22625">
        <v>1</v>
      </c>
      <c r="BC22625" s="1" t="s">
        <v>60</v>
      </c>
      <c r="BD22625" s="1" t="s">
        <v>71</v>
      </c>
      <c r="BE22625" s="2">
        <v>44182</v>
      </c>
    </row>
    <row r="22626" spans="1:57" x14ac:dyDescent="0.3">
      <c r="A22626" s="1" t="s">
        <v>1284</v>
      </c>
      <c r="B22626" s="1" t="s">
        <v>65</v>
      </c>
      <c r="C22626">
        <v>59</v>
      </c>
      <c r="D22626">
        <v>0</v>
      </c>
      <c r="E22626">
        <v>0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1</v>
      </c>
      <c r="L22626">
        <v>1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2</v>
      </c>
      <c r="U22626">
        <v>1</v>
      </c>
      <c r="V22626">
        <v>0</v>
      </c>
      <c r="W22626" s="1" t="s">
        <v>96</v>
      </c>
      <c r="X22626" s="1" t="s">
        <v>96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>
        <v>0</v>
      </c>
      <c r="AJ22626">
        <v>0</v>
      </c>
      <c r="AK22626">
        <v>1</v>
      </c>
      <c r="AL22626">
        <v>0</v>
      </c>
      <c r="AM22626">
        <v>0</v>
      </c>
      <c r="AN22626">
        <v>24.5</v>
      </c>
      <c r="AO22626">
        <v>0</v>
      </c>
      <c r="AP22626">
        <v>0</v>
      </c>
      <c r="AQ22626">
        <v>1</v>
      </c>
      <c r="AR22626">
        <v>1</v>
      </c>
      <c r="AS22626">
        <v>3116</v>
      </c>
      <c r="AT22626">
        <v>0</v>
      </c>
      <c r="AU22626">
        <v>0</v>
      </c>
      <c r="AV22626">
        <v>1</v>
      </c>
      <c r="AW22626">
        <v>1</v>
      </c>
      <c r="AX22626">
        <v>0</v>
      </c>
      <c r="AY22626">
        <v>1</v>
      </c>
      <c r="BC22626" s="1" t="s">
        <v>60</v>
      </c>
      <c r="BD22626" s="1" t="s">
        <v>71</v>
      </c>
      <c r="BE22626" s="2">
        <v>41810</v>
      </c>
    </row>
    <row r="22627" spans="1:57" x14ac:dyDescent="0.3">
      <c r="A22627" s="1" t="s">
        <v>1284</v>
      </c>
      <c r="B22627" s="1" t="s">
        <v>65</v>
      </c>
      <c r="C22627">
        <v>66</v>
      </c>
      <c r="D22627">
        <v>0</v>
      </c>
      <c r="E22627">
        <v>0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1</v>
      </c>
      <c r="L22627">
        <v>1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2</v>
      </c>
      <c r="U22627">
        <v>1</v>
      </c>
      <c r="V22627">
        <v>0</v>
      </c>
      <c r="W22627" s="1" t="s">
        <v>96</v>
      </c>
      <c r="X22627" s="1" t="s">
        <v>96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>
        <v>0</v>
      </c>
      <c r="AJ22627">
        <v>0</v>
      </c>
      <c r="AK22627">
        <v>1</v>
      </c>
      <c r="AL22627">
        <v>1</v>
      </c>
      <c r="AM22627">
        <v>0</v>
      </c>
      <c r="AN22627">
        <v>24.5</v>
      </c>
      <c r="AO22627">
        <v>0</v>
      </c>
      <c r="AP22627">
        <v>0</v>
      </c>
      <c r="AQ22627">
        <v>1</v>
      </c>
      <c r="AR22627">
        <v>1</v>
      </c>
      <c r="AS22627">
        <v>568</v>
      </c>
      <c r="AT22627">
        <v>0</v>
      </c>
      <c r="AU22627">
        <v>0</v>
      </c>
      <c r="AV22627">
        <v>1</v>
      </c>
      <c r="AW22627">
        <v>1</v>
      </c>
      <c r="AX22627">
        <v>0</v>
      </c>
      <c r="AY22627">
        <v>1</v>
      </c>
      <c r="BC22627" s="1" t="s">
        <v>60</v>
      </c>
      <c r="BD22627" s="1" t="s">
        <v>71</v>
      </c>
      <c r="BE22627" s="2">
        <v>44358</v>
      </c>
    </row>
    <row r="22628" spans="1:57" x14ac:dyDescent="0.3">
      <c r="A22628" s="1" t="s">
        <v>1284</v>
      </c>
      <c r="B22628" s="1" t="s">
        <v>65</v>
      </c>
      <c r="C22628">
        <v>67</v>
      </c>
      <c r="D22628">
        <v>0</v>
      </c>
      <c r="E22628">
        <v>0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1</v>
      </c>
      <c r="L22628">
        <v>1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2</v>
      </c>
      <c r="U22628">
        <v>1</v>
      </c>
      <c r="V22628">
        <v>0</v>
      </c>
      <c r="W22628" s="1" t="s">
        <v>96</v>
      </c>
      <c r="X22628" s="1" t="s">
        <v>96</v>
      </c>
      <c r="Y22628">
        <v>1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0</v>
      </c>
      <c r="AF22628">
        <v>0</v>
      </c>
      <c r="AG22628">
        <v>0</v>
      </c>
      <c r="AH22628">
        <v>0</v>
      </c>
      <c r="AI22628">
        <v>0</v>
      </c>
      <c r="AJ22628">
        <v>0</v>
      </c>
      <c r="AK22628">
        <v>1</v>
      </c>
      <c r="AL22628">
        <v>0</v>
      </c>
      <c r="AM22628">
        <v>0</v>
      </c>
      <c r="AN22628">
        <v>24.5</v>
      </c>
      <c r="AO22628">
        <v>0</v>
      </c>
      <c r="AP22628">
        <v>0</v>
      </c>
      <c r="AQ22628">
        <v>1</v>
      </c>
      <c r="AR22628">
        <v>1</v>
      </c>
      <c r="AS22628">
        <v>72</v>
      </c>
      <c r="AT22628">
        <v>0</v>
      </c>
      <c r="AU22628">
        <v>0</v>
      </c>
      <c r="AV22628">
        <v>1</v>
      </c>
      <c r="AW22628">
        <v>1</v>
      </c>
      <c r="AX22628">
        <v>0</v>
      </c>
      <c r="AY22628">
        <v>1</v>
      </c>
      <c r="BC22628" s="1" t="s">
        <v>60</v>
      </c>
      <c r="BD22628" s="1" t="s">
        <v>71</v>
      </c>
      <c r="BE22628" s="2">
        <v>44854</v>
      </c>
    </row>
    <row r="22629" spans="1:57" x14ac:dyDescent="0.3">
      <c r="A22629" s="1" t="s">
        <v>1378</v>
      </c>
      <c r="B22629" s="1" t="s">
        <v>58</v>
      </c>
      <c r="C22629">
        <v>65</v>
      </c>
      <c r="D22629">
        <v>1</v>
      </c>
      <c r="E22629">
        <v>0</v>
      </c>
      <c r="F22629">
        <v>0</v>
      </c>
      <c r="G22629">
        <v>0</v>
      </c>
      <c r="H22629">
        <v>1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1</v>
      </c>
      <c r="V22629">
        <v>0</v>
      </c>
      <c r="W22629" s="1" t="s">
        <v>108</v>
      </c>
      <c r="X22629" s="1" t="s">
        <v>115</v>
      </c>
      <c r="Y22629">
        <v>0</v>
      </c>
      <c r="Z22629">
        <v>0</v>
      </c>
      <c r="AA22629">
        <v>1</v>
      </c>
      <c r="AB22629">
        <v>0</v>
      </c>
      <c r="AC22629">
        <v>0</v>
      </c>
      <c r="AD22629">
        <v>0</v>
      </c>
      <c r="AE22629">
        <v>0</v>
      </c>
      <c r="AF22629">
        <v>0</v>
      </c>
      <c r="AG22629">
        <v>0</v>
      </c>
      <c r="AH22629">
        <v>0</v>
      </c>
      <c r="AI22629">
        <v>1</v>
      </c>
      <c r="AJ22629">
        <v>0</v>
      </c>
      <c r="AK22629">
        <v>1</v>
      </c>
      <c r="AL22629">
        <v>0</v>
      </c>
      <c r="AM22629">
        <v>0</v>
      </c>
      <c r="AN22629">
        <v>24.7</v>
      </c>
      <c r="AO22629">
        <v>0</v>
      </c>
      <c r="AP22629">
        <v>0</v>
      </c>
      <c r="AQ22629">
        <v>1</v>
      </c>
      <c r="AR22629">
        <v>0</v>
      </c>
      <c r="AS22629">
        <v>889</v>
      </c>
      <c r="AT22629">
        <v>1</v>
      </c>
      <c r="AU22629">
        <v>0</v>
      </c>
      <c r="AV22629">
        <v>1</v>
      </c>
      <c r="AW22629">
        <v>1</v>
      </c>
      <c r="AX22629">
        <v>0</v>
      </c>
      <c r="AY22629">
        <v>1</v>
      </c>
      <c r="BC22629" s="1" t="s">
        <v>78</v>
      </c>
      <c r="BD22629" s="1" t="s">
        <v>71</v>
      </c>
      <c r="BE22629" s="2">
        <v>43095</v>
      </c>
    </row>
    <row r="22630" spans="1:57" x14ac:dyDescent="0.3">
      <c r="A22630" s="1" t="s">
        <v>1378</v>
      </c>
      <c r="B22630" s="1" t="s">
        <v>58</v>
      </c>
      <c r="C22630">
        <v>66</v>
      </c>
      <c r="D22630">
        <v>1</v>
      </c>
      <c r="E22630">
        <v>0</v>
      </c>
      <c r="F22630">
        <v>0</v>
      </c>
      <c r="G22630">
        <v>0</v>
      </c>
      <c r="H22630">
        <v>1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1</v>
      </c>
      <c r="V22630">
        <v>0</v>
      </c>
      <c r="W22630" s="1" t="s">
        <v>108</v>
      </c>
      <c r="X22630" s="1" t="s">
        <v>115</v>
      </c>
      <c r="Y22630">
        <v>0</v>
      </c>
      <c r="Z22630">
        <v>0</v>
      </c>
      <c r="AA22630">
        <v>1</v>
      </c>
      <c r="AB22630">
        <v>0</v>
      </c>
      <c r="AC22630">
        <v>0</v>
      </c>
      <c r="AD22630">
        <v>0</v>
      </c>
      <c r="AE22630">
        <v>0</v>
      </c>
      <c r="AF22630">
        <v>0</v>
      </c>
      <c r="AG22630">
        <v>0</v>
      </c>
      <c r="AH22630">
        <v>0</v>
      </c>
      <c r="AI22630">
        <v>1</v>
      </c>
      <c r="AJ22630">
        <v>0</v>
      </c>
      <c r="AK22630">
        <v>1</v>
      </c>
      <c r="AL22630">
        <v>0</v>
      </c>
      <c r="AM22630">
        <v>0</v>
      </c>
      <c r="AN22630">
        <v>24.7</v>
      </c>
      <c r="AO22630">
        <v>0</v>
      </c>
      <c r="AP22630">
        <v>0</v>
      </c>
      <c r="AQ22630">
        <v>1</v>
      </c>
      <c r="AR22630">
        <v>0</v>
      </c>
      <c r="AS22630">
        <v>866</v>
      </c>
      <c r="AT22630">
        <v>1</v>
      </c>
      <c r="AU22630">
        <v>0</v>
      </c>
      <c r="AV22630">
        <v>1</v>
      </c>
      <c r="AW22630">
        <v>1</v>
      </c>
      <c r="AX22630">
        <v>0</v>
      </c>
      <c r="AY22630">
        <v>1</v>
      </c>
      <c r="BC22630" s="1" t="s">
        <v>78</v>
      </c>
      <c r="BD22630" s="1" t="s">
        <v>71</v>
      </c>
      <c r="BE22630" s="2">
        <v>43118</v>
      </c>
    </row>
    <row r="22631" spans="1:57" x14ac:dyDescent="0.3">
      <c r="A22631" s="1" t="s">
        <v>1378</v>
      </c>
      <c r="B22631" s="1" t="s">
        <v>58</v>
      </c>
      <c r="C22631">
        <v>66</v>
      </c>
      <c r="D22631">
        <v>1</v>
      </c>
      <c r="E22631">
        <v>0</v>
      </c>
      <c r="F22631">
        <v>0</v>
      </c>
      <c r="G22631">
        <v>0</v>
      </c>
      <c r="H22631">
        <v>1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1</v>
      </c>
      <c r="V22631">
        <v>0</v>
      </c>
      <c r="W22631" s="1" t="s">
        <v>108</v>
      </c>
      <c r="X22631" s="1" t="s">
        <v>115</v>
      </c>
      <c r="Y22631">
        <v>0</v>
      </c>
      <c r="Z22631">
        <v>0</v>
      </c>
      <c r="AA22631">
        <v>0</v>
      </c>
      <c r="AB22631">
        <v>0</v>
      </c>
      <c r="AC22631">
        <v>0</v>
      </c>
      <c r="AD22631">
        <v>0</v>
      </c>
      <c r="AE22631">
        <v>0</v>
      </c>
      <c r="AF22631">
        <v>0</v>
      </c>
      <c r="AG22631">
        <v>0</v>
      </c>
      <c r="AH22631">
        <v>0</v>
      </c>
      <c r="AI22631">
        <v>0</v>
      </c>
      <c r="AJ22631">
        <v>0</v>
      </c>
      <c r="AK22631">
        <v>1</v>
      </c>
      <c r="AL22631">
        <v>0</v>
      </c>
      <c r="AM22631">
        <v>0</v>
      </c>
      <c r="AN22631">
        <v>24.7</v>
      </c>
      <c r="AO22631">
        <v>0</v>
      </c>
      <c r="AP22631">
        <v>0</v>
      </c>
      <c r="AQ22631">
        <v>1</v>
      </c>
      <c r="AR22631">
        <v>0</v>
      </c>
      <c r="AS22631">
        <v>673</v>
      </c>
      <c r="AT22631">
        <v>1</v>
      </c>
      <c r="AU22631">
        <v>0</v>
      </c>
      <c r="AV22631">
        <v>1</v>
      </c>
      <c r="AW22631">
        <v>1</v>
      </c>
      <c r="AX22631">
        <v>0</v>
      </c>
      <c r="AY22631">
        <v>1</v>
      </c>
      <c r="BC22631" s="1" t="s">
        <v>78</v>
      </c>
      <c r="BD22631" s="1" t="s">
        <v>71</v>
      </c>
      <c r="BE22631" s="2">
        <v>43311</v>
      </c>
    </row>
    <row r="22632" spans="1:57" x14ac:dyDescent="0.3">
      <c r="A22632" s="1" t="s">
        <v>1378</v>
      </c>
      <c r="B22632" s="1" t="s">
        <v>58</v>
      </c>
      <c r="C22632">
        <v>67</v>
      </c>
      <c r="D22632">
        <v>1</v>
      </c>
      <c r="E22632">
        <v>0</v>
      </c>
      <c r="F22632">
        <v>0</v>
      </c>
      <c r="G22632">
        <v>0</v>
      </c>
      <c r="H22632">
        <v>1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1</v>
      </c>
      <c r="V22632">
        <v>0</v>
      </c>
      <c r="W22632" s="1" t="s">
        <v>108</v>
      </c>
      <c r="X22632" s="1" t="s">
        <v>115</v>
      </c>
      <c r="Y22632">
        <v>0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  <c r="AI22632">
        <v>1</v>
      </c>
      <c r="AJ22632">
        <v>0</v>
      </c>
      <c r="AK22632">
        <v>0</v>
      </c>
      <c r="AL22632">
        <v>0</v>
      </c>
      <c r="AM22632">
        <v>0</v>
      </c>
      <c r="AN22632">
        <v>24.7</v>
      </c>
      <c r="AO22632">
        <v>0</v>
      </c>
      <c r="AP22632">
        <v>0</v>
      </c>
      <c r="AQ22632">
        <v>1</v>
      </c>
      <c r="AR22632">
        <v>0</v>
      </c>
      <c r="AS22632">
        <v>493</v>
      </c>
      <c r="AT22632">
        <v>1</v>
      </c>
      <c r="AU22632">
        <v>0</v>
      </c>
      <c r="AV22632">
        <v>1</v>
      </c>
      <c r="AW22632">
        <v>1</v>
      </c>
      <c r="AX22632">
        <v>0</v>
      </c>
      <c r="AY22632">
        <v>1</v>
      </c>
      <c r="BC22632" s="1" t="s">
        <v>78</v>
      </c>
      <c r="BD22632" s="1" t="s">
        <v>71</v>
      </c>
      <c r="BE22632" s="2">
        <v>43491</v>
      </c>
    </row>
    <row r="22633" spans="1:57" x14ac:dyDescent="0.3">
      <c r="A22633" s="1" t="s">
        <v>1378</v>
      </c>
      <c r="B22633" s="1" t="s">
        <v>58</v>
      </c>
      <c r="C22633">
        <v>67</v>
      </c>
      <c r="D22633">
        <v>1</v>
      </c>
      <c r="E22633">
        <v>0</v>
      </c>
      <c r="F22633">
        <v>0</v>
      </c>
      <c r="G22633">
        <v>0</v>
      </c>
      <c r="H22633">
        <v>1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1</v>
      </c>
      <c r="V22633">
        <v>0</v>
      </c>
      <c r="W22633" s="1" t="s">
        <v>108</v>
      </c>
      <c r="X22633" s="1" t="s">
        <v>115</v>
      </c>
      <c r="Y22633">
        <v>0</v>
      </c>
      <c r="Z22633">
        <v>0</v>
      </c>
      <c r="AA22633">
        <v>0</v>
      </c>
      <c r="AB22633">
        <v>0</v>
      </c>
      <c r="AC22633">
        <v>0</v>
      </c>
      <c r="AD22633">
        <v>0</v>
      </c>
      <c r="AE22633">
        <v>0</v>
      </c>
      <c r="AF22633">
        <v>0</v>
      </c>
      <c r="AG22633">
        <v>0</v>
      </c>
      <c r="AH22633">
        <v>0</v>
      </c>
      <c r="AI22633">
        <v>1</v>
      </c>
      <c r="AJ22633">
        <v>0</v>
      </c>
      <c r="AK22633">
        <v>0</v>
      </c>
      <c r="AL22633">
        <v>1</v>
      </c>
      <c r="AM22633">
        <v>0</v>
      </c>
      <c r="AN22633">
        <v>24.7</v>
      </c>
      <c r="AO22633">
        <v>0</v>
      </c>
      <c r="AP22633">
        <v>0</v>
      </c>
      <c r="AQ22633">
        <v>1</v>
      </c>
      <c r="AR22633">
        <v>0</v>
      </c>
      <c r="AS22633">
        <v>297</v>
      </c>
      <c r="AT22633">
        <v>1</v>
      </c>
      <c r="AU22633">
        <v>0</v>
      </c>
      <c r="AV22633">
        <v>1</v>
      </c>
      <c r="AW22633">
        <v>1</v>
      </c>
      <c r="AX22633">
        <v>0</v>
      </c>
      <c r="AY22633">
        <v>1</v>
      </c>
      <c r="BC22633" s="1" t="s">
        <v>78</v>
      </c>
      <c r="BD22633" s="1" t="s">
        <v>71</v>
      </c>
      <c r="BE22633" s="2">
        <v>43687</v>
      </c>
    </row>
    <row r="22634" spans="1:57" x14ac:dyDescent="0.3">
      <c r="A22634" s="1" t="s">
        <v>1379</v>
      </c>
      <c r="B22634" s="1" t="s">
        <v>58</v>
      </c>
      <c r="C22634">
        <v>58</v>
      </c>
      <c r="D22634">
        <v>0</v>
      </c>
      <c r="E22634">
        <v>0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1</v>
      </c>
      <c r="V22634">
        <v>0</v>
      </c>
      <c r="W22634" s="1" t="s">
        <v>59</v>
      </c>
      <c r="X22634" s="1" t="s">
        <v>115</v>
      </c>
      <c r="Y22634">
        <v>0</v>
      </c>
      <c r="Z22634">
        <v>0</v>
      </c>
      <c r="AA22634">
        <v>0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0</v>
      </c>
      <c r="AH22634">
        <v>0</v>
      </c>
      <c r="AI22634">
        <v>0</v>
      </c>
      <c r="AJ22634">
        <v>0</v>
      </c>
      <c r="AK22634">
        <v>0</v>
      </c>
      <c r="AL22634">
        <v>0</v>
      </c>
      <c r="AM22634">
        <v>0</v>
      </c>
      <c r="AN22634">
        <v>22.2</v>
      </c>
      <c r="AO22634">
        <v>1</v>
      </c>
      <c r="AP22634">
        <v>0</v>
      </c>
      <c r="AQ22634">
        <v>0</v>
      </c>
      <c r="AR22634">
        <v>1</v>
      </c>
      <c r="AS22634">
        <v>1580</v>
      </c>
      <c r="AT22634">
        <v>1</v>
      </c>
      <c r="AU22634">
        <v>0</v>
      </c>
      <c r="AV22634">
        <v>0</v>
      </c>
      <c r="AW22634">
        <v>0</v>
      </c>
      <c r="AX22634">
        <v>1</v>
      </c>
      <c r="AY22634">
        <v>1</v>
      </c>
      <c r="BC22634" s="1" t="s">
        <v>63</v>
      </c>
      <c r="BD22634" s="1" t="s">
        <v>71</v>
      </c>
      <c r="BE22634" s="2">
        <v>42866</v>
      </c>
    </row>
    <row r="22635" spans="1:57" x14ac:dyDescent="0.3">
      <c r="A22635" s="1" t="s">
        <v>1379</v>
      </c>
      <c r="B22635" s="1" t="s">
        <v>58</v>
      </c>
      <c r="C22635">
        <v>59</v>
      </c>
      <c r="D22635">
        <v>0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1</v>
      </c>
      <c r="V22635">
        <v>0</v>
      </c>
      <c r="W22635" s="1" t="s">
        <v>59</v>
      </c>
      <c r="X22635" s="1" t="s">
        <v>115</v>
      </c>
      <c r="Y22635">
        <v>0</v>
      </c>
      <c r="Z22635">
        <v>0</v>
      </c>
      <c r="AA22635">
        <v>0</v>
      </c>
      <c r="AB22635">
        <v>0</v>
      </c>
      <c r="AC22635">
        <v>0</v>
      </c>
      <c r="AD22635">
        <v>0</v>
      </c>
      <c r="AE22635">
        <v>0</v>
      </c>
      <c r="AF22635">
        <v>0</v>
      </c>
      <c r="AG22635">
        <v>0</v>
      </c>
      <c r="AH22635">
        <v>0</v>
      </c>
      <c r="AI22635">
        <v>0</v>
      </c>
      <c r="AJ22635">
        <v>0</v>
      </c>
      <c r="AK22635">
        <v>1</v>
      </c>
      <c r="AL22635">
        <v>0</v>
      </c>
      <c r="AM22635">
        <v>0</v>
      </c>
      <c r="AN22635">
        <v>22.2</v>
      </c>
      <c r="AO22635">
        <v>1</v>
      </c>
      <c r="AP22635">
        <v>0</v>
      </c>
      <c r="AQ22635">
        <v>0</v>
      </c>
      <c r="AR22635">
        <v>1</v>
      </c>
      <c r="AS22635">
        <v>1208</v>
      </c>
      <c r="AT22635">
        <v>1</v>
      </c>
      <c r="AU22635">
        <v>0</v>
      </c>
      <c r="AV22635">
        <v>0</v>
      </c>
      <c r="AW22635">
        <v>0</v>
      </c>
      <c r="AX22635">
        <v>1</v>
      </c>
      <c r="AY22635">
        <v>1</v>
      </c>
      <c r="BC22635" s="1" t="s">
        <v>63</v>
      </c>
      <c r="BD22635" s="1" t="s">
        <v>71</v>
      </c>
      <c r="BE22635" s="2">
        <v>43238</v>
      </c>
    </row>
    <row r="22636" spans="1:57" x14ac:dyDescent="0.3">
      <c r="A22636" s="1" t="s">
        <v>1379</v>
      </c>
      <c r="B22636" s="1" t="s">
        <v>58</v>
      </c>
      <c r="C22636">
        <v>59</v>
      </c>
      <c r="D22636">
        <v>0</v>
      </c>
      <c r="E22636">
        <v>0</v>
      </c>
      <c r="F22636">
        <v>0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1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1</v>
      </c>
      <c r="U22636">
        <v>1</v>
      </c>
      <c r="V22636">
        <v>0</v>
      </c>
      <c r="W22636" s="1" t="s">
        <v>59</v>
      </c>
      <c r="X22636" s="1" t="s">
        <v>115</v>
      </c>
      <c r="Y22636">
        <v>0</v>
      </c>
      <c r="Z22636">
        <v>0</v>
      </c>
      <c r="AA22636">
        <v>0</v>
      </c>
      <c r="AB22636">
        <v>0</v>
      </c>
      <c r="AC22636">
        <v>0</v>
      </c>
      <c r="AD22636">
        <v>0</v>
      </c>
      <c r="AE22636">
        <v>0</v>
      </c>
      <c r="AF22636">
        <v>0</v>
      </c>
      <c r="AG22636">
        <v>0</v>
      </c>
      <c r="AH22636">
        <v>0</v>
      </c>
      <c r="AI22636">
        <v>0</v>
      </c>
      <c r="AJ22636">
        <v>0</v>
      </c>
      <c r="AK22636">
        <v>1</v>
      </c>
      <c r="AL22636">
        <v>0</v>
      </c>
      <c r="AM22636">
        <v>0</v>
      </c>
      <c r="AN22636">
        <v>22.2</v>
      </c>
      <c r="AO22636">
        <v>1</v>
      </c>
      <c r="AP22636">
        <v>0</v>
      </c>
      <c r="AQ22636">
        <v>0</v>
      </c>
      <c r="AR22636">
        <v>1</v>
      </c>
      <c r="AS22636">
        <v>1156</v>
      </c>
      <c r="AT22636">
        <v>1</v>
      </c>
      <c r="AU22636">
        <v>0</v>
      </c>
      <c r="AV22636">
        <v>0</v>
      </c>
      <c r="AW22636">
        <v>0</v>
      </c>
      <c r="AX22636">
        <v>1</v>
      </c>
      <c r="AY22636">
        <v>1</v>
      </c>
      <c r="BC22636" s="1" t="s">
        <v>63</v>
      </c>
      <c r="BD22636" s="1" t="s">
        <v>71</v>
      </c>
      <c r="BE22636" s="2">
        <v>43290</v>
      </c>
    </row>
    <row r="22637" spans="1:57" x14ac:dyDescent="0.3">
      <c r="A22637" s="1" t="s">
        <v>1379</v>
      </c>
      <c r="B22637" s="1" t="s">
        <v>58</v>
      </c>
      <c r="C22637">
        <v>59</v>
      </c>
      <c r="D22637">
        <v>0</v>
      </c>
      <c r="E22637">
        <v>0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1</v>
      </c>
      <c r="V22637">
        <v>0</v>
      </c>
      <c r="W22637" s="1" t="s">
        <v>59</v>
      </c>
      <c r="X22637" s="1" t="s">
        <v>115</v>
      </c>
      <c r="Y22637">
        <v>0</v>
      </c>
      <c r="Z22637">
        <v>0</v>
      </c>
      <c r="AA22637">
        <v>0</v>
      </c>
      <c r="AB22637">
        <v>0</v>
      </c>
      <c r="AC22637">
        <v>0</v>
      </c>
      <c r="AD22637">
        <v>0</v>
      </c>
      <c r="AE22637">
        <v>0</v>
      </c>
      <c r="AF22637">
        <v>0</v>
      </c>
      <c r="AG22637">
        <v>0</v>
      </c>
      <c r="AH22637">
        <v>0</v>
      </c>
      <c r="AI22637">
        <v>0</v>
      </c>
      <c r="AJ22637">
        <v>0</v>
      </c>
      <c r="AK22637">
        <v>1</v>
      </c>
      <c r="AL22637">
        <v>0</v>
      </c>
      <c r="AM22637">
        <v>0</v>
      </c>
      <c r="AN22637">
        <v>22.2</v>
      </c>
      <c r="AO22637">
        <v>1</v>
      </c>
      <c r="AP22637">
        <v>0</v>
      </c>
      <c r="AQ22637">
        <v>0</v>
      </c>
      <c r="AR22637">
        <v>1</v>
      </c>
      <c r="AS22637">
        <v>1265</v>
      </c>
      <c r="AT22637">
        <v>1</v>
      </c>
      <c r="AU22637">
        <v>0</v>
      </c>
      <c r="AV22637">
        <v>0</v>
      </c>
      <c r="AW22637">
        <v>0</v>
      </c>
      <c r="AX22637">
        <v>1</v>
      </c>
      <c r="AY22637">
        <v>1</v>
      </c>
      <c r="BC22637" s="1" t="s">
        <v>63</v>
      </c>
      <c r="BD22637" s="1" t="s">
        <v>71</v>
      </c>
      <c r="BE22637" s="2">
        <v>43181</v>
      </c>
    </row>
    <row r="22638" spans="1:57" x14ac:dyDescent="0.3">
      <c r="A22638" s="1" t="s">
        <v>1379</v>
      </c>
      <c r="B22638" s="1" t="s">
        <v>58</v>
      </c>
      <c r="C22638">
        <v>59</v>
      </c>
      <c r="D22638">
        <v>0</v>
      </c>
      <c r="E22638">
        <v>0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1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1</v>
      </c>
      <c r="U22638">
        <v>1</v>
      </c>
      <c r="V22638">
        <v>0</v>
      </c>
      <c r="W22638" s="1" t="s">
        <v>59</v>
      </c>
      <c r="X22638" s="1" t="s">
        <v>115</v>
      </c>
      <c r="Y22638">
        <v>0</v>
      </c>
      <c r="Z22638">
        <v>0</v>
      </c>
      <c r="AA22638">
        <v>0</v>
      </c>
      <c r="AB22638">
        <v>0</v>
      </c>
      <c r="AC22638">
        <v>0</v>
      </c>
      <c r="AD22638">
        <v>0</v>
      </c>
      <c r="AE22638">
        <v>0</v>
      </c>
      <c r="AF22638">
        <v>0</v>
      </c>
      <c r="AG22638">
        <v>0</v>
      </c>
      <c r="AH22638">
        <v>0</v>
      </c>
      <c r="AI22638">
        <v>0</v>
      </c>
      <c r="AJ22638">
        <v>0</v>
      </c>
      <c r="AK22638">
        <v>1</v>
      </c>
      <c r="AL22638">
        <v>0</v>
      </c>
      <c r="AM22638">
        <v>0</v>
      </c>
      <c r="AN22638">
        <v>22.2</v>
      </c>
      <c r="AO22638">
        <v>1</v>
      </c>
      <c r="AP22638">
        <v>0</v>
      </c>
      <c r="AQ22638">
        <v>0</v>
      </c>
      <c r="AR22638">
        <v>1</v>
      </c>
      <c r="AS22638">
        <v>1194</v>
      </c>
      <c r="AT22638">
        <v>1</v>
      </c>
      <c r="AU22638">
        <v>0</v>
      </c>
      <c r="AV22638">
        <v>0</v>
      </c>
      <c r="AW22638">
        <v>0</v>
      </c>
      <c r="AX22638">
        <v>1</v>
      </c>
      <c r="AY22638">
        <v>1</v>
      </c>
      <c r="BC22638" s="1" t="s">
        <v>63</v>
      </c>
      <c r="BD22638" s="1" t="s">
        <v>71</v>
      </c>
      <c r="BE22638" s="2">
        <v>43252</v>
      </c>
    </row>
    <row r="22639" spans="1:57" x14ac:dyDescent="0.3">
      <c r="A22639" s="1" t="s">
        <v>1379</v>
      </c>
      <c r="B22639" s="1" t="s">
        <v>58</v>
      </c>
      <c r="C22639">
        <v>60</v>
      </c>
      <c r="D22639">
        <v>0</v>
      </c>
      <c r="E22639">
        <v>0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1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1</v>
      </c>
      <c r="U22639">
        <v>1</v>
      </c>
      <c r="V22639">
        <v>0</v>
      </c>
      <c r="W22639" s="1" t="s">
        <v>59</v>
      </c>
      <c r="X22639" s="1" t="s">
        <v>115</v>
      </c>
      <c r="Y22639">
        <v>1</v>
      </c>
      <c r="Z22639">
        <v>0</v>
      </c>
      <c r="AA22639">
        <v>0</v>
      </c>
      <c r="AB22639">
        <v>0</v>
      </c>
      <c r="AC22639">
        <v>0</v>
      </c>
      <c r="AD22639">
        <v>0</v>
      </c>
      <c r="AE22639">
        <v>0</v>
      </c>
      <c r="AF22639">
        <v>0</v>
      </c>
      <c r="AG22639">
        <v>0</v>
      </c>
      <c r="AH22639">
        <v>0</v>
      </c>
      <c r="AI22639">
        <v>0</v>
      </c>
      <c r="AJ22639">
        <v>0</v>
      </c>
      <c r="AK22639">
        <v>1</v>
      </c>
      <c r="AL22639">
        <v>1</v>
      </c>
      <c r="AM22639">
        <v>0</v>
      </c>
      <c r="AN22639">
        <v>22.2</v>
      </c>
      <c r="AO22639">
        <v>1</v>
      </c>
      <c r="AP22639">
        <v>0</v>
      </c>
      <c r="AQ22639">
        <v>0</v>
      </c>
      <c r="AR22639">
        <v>1</v>
      </c>
      <c r="AS22639">
        <v>732</v>
      </c>
      <c r="AT22639">
        <v>1</v>
      </c>
      <c r="AU22639">
        <v>0</v>
      </c>
      <c r="AV22639">
        <v>0</v>
      </c>
      <c r="AW22639">
        <v>0</v>
      </c>
      <c r="AX22639">
        <v>1</v>
      </c>
      <c r="AY22639">
        <v>1</v>
      </c>
      <c r="BC22639" s="1" t="s">
        <v>63</v>
      </c>
      <c r="BD22639" s="1" t="s">
        <v>71</v>
      </c>
      <c r="BE22639" s="2">
        <v>43714</v>
      </c>
    </row>
    <row r="22640" spans="1:57" x14ac:dyDescent="0.3">
      <c r="A22640" s="1" t="s">
        <v>1379</v>
      </c>
      <c r="B22640" s="1" t="s">
        <v>58</v>
      </c>
      <c r="C22640">
        <v>60</v>
      </c>
      <c r="D22640">
        <v>0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1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1</v>
      </c>
      <c r="U22640">
        <v>1</v>
      </c>
      <c r="V22640">
        <v>0</v>
      </c>
      <c r="W22640" s="1" t="s">
        <v>59</v>
      </c>
      <c r="X22640" s="1" t="s">
        <v>115</v>
      </c>
      <c r="Y22640">
        <v>1</v>
      </c>
      <c r="Z22640">
        <v>0</v>
      </c>
      <c r="AA22640">
        <v>0</v>
      </c>
      <c r="AB22640">
        <v>0</v>
      </c>
      <c r="AC22640">
        <v>0</v>
      </c>
      <c r="AD22640">
        <v>0</v>
      </c>
      <c r="AE22640">
        <v>0</v>
      </c>
      <c r="AF22640">
        <v>0</v>
      </c>
      <c r="AG22640">
        <v>0</v>
      </c>
      <c r="AH22640">
        <v>0</v>
      </c>
      <c r="AI22640">
        <v>0</v>
      </c>
      <c r="AJ22640">
        <v>0</v>
      </c>
      <c r="AK22640">
        <v>1</v>
      </c>
      <c r="AL22640">
        <v>1</v>
      </c>
      <c r="AM22640">
        <v>0</v>
      </c>
      <c r="AN22640">
        <v>22.2</v>
      </c>
      <c r="AO22640">
        <v>1</v>
      </c>
      <c r="AP22640">
        <v>0</v>
      </c>
      <c r="AQ22640">
        <v>0</v>
      </c>
      <c r="AR22640">
        <v>1</v>
      </c>
      <c r="AS22640">
        <v>699</v>
      </c>
      <c r="AT22640">
        <v>1</v>
      </c>
      <c r="AU22640">
        <v>0</v>
      </c>
      <c r="AV22640">
        <v>0</v>
      </c>
      <c r="AW22640">
        <v>0</v>
      </c>
      <c r="AX22640">
        <v>1</v>
      </c>
      <c r="AY22640">
        <v>1</v>
      </c>
      <c r="BC22640" s="1" t="s">
        <v>63</v>
      </c>
      <c r="BD22640" s="1" t="s">
        <v>71</v>
      </c>
      <c r="BE22640" s="2">
        <v>43747</v>
      </c>
    </row>
    <row r="22641" spans="1:57" x14ac:dyDescent="0.3">
      <c r="A22641" s="1" t="s">
        <v>1379</v>
      </c>
      <c r="B22641" s="1" t="s">
        <v>58</v>
      </c>
      <c r="C22641">
        <v>61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1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1</v>
      </c>
      <c r="U22641">
        <v>1</v>
      </c>
      <c r="V22641">
        <v>0</v>
      </c>
      <c r="W22641" s="1" t="s">
        <v>59</v>
      </c>
      <c r="X22641" s="1" t="s">
        <v>115</v>
      </c>
      <c r="Y22641">
        <v>1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0</v>
      </c>
      <c r="AF22641">
        <v>0</v>
      </c>
      <c r="AG22641">
        <v>0</v>
      </c>
      <c r="AH22641">
        <v>0</v>
      </c>
      <c r="AI22641">
        <v>0</v>
      </c>
      <c r="AJ22641">
        <v>0</v>
      </c>
      <c r="AK22641">
        <v>1</v>
      </c>
      <c r="AL22641">
        <v>1</v>
      </c>
      <c r="AM22641">
        <v>0</v>
      </c>
      <c r="AN22641">
        <v>22.2</v>
      </c>
      <c r="AO22641">
        <v>1</v>
      </c>
      <c r="AP22641">
        <v>0</v>
      </c>
      <c r="AQ22641">
        <v>0</v>
      </c>
      <c r="AR22641">
        <v>1</v>
      </c>
      <c r="AS22641">
        <v>481</v>
      </c>
      <c r="AT22641">
        <v>1</v>
      </c>
      <c r="AU22641">
        <v>0</v>
      </c>
      <c r="AV22641">
        <v>0</v>
      </c>
      <c r="AW22641">
        <v>0</v>
      </c>
      <c r="AX22641">
        <v>1</v>
      </c>
      <c r="AY22641">
        <v>1</v>
      </c>
      <c r="BC22641" s="1" t="s">
        <v>63</v>
      </c>
      <c r="BD22641" s="1" t="s">
        <v>71</v>
      </c>
      <c r="BE22641" s="2">
        <v>43965</v>
      </c>
    </row>
    <row r="22642" spans="1:57" x14ac:dyDescent="0.3">
      <c r="A22642" s="1" t="s">
        <v>1379</v>
      </c>
      <c r="B22642" s="1" t="s">
        <v>58</v>
      </c>
      <c r="C22642">
        <v>60</v>
      </c>
      <c r="D22642">
        <v>0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1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1</v>
      </c>
      <c r="U22642">
        <v>1</v>
      </c>
      <c r="V22642">
        <v>0</v>
      </c>
      <c r="W22642" s="1" t="s">
        <v>59</v>
      </c>
      <c r="X22642" s="1" t="s">
        <v>115</v>
      </c>
      <c r="Y22642">
        <v>1</v>
      </c>
      <c r="Z22642">
        <v>0</v>
      </c>
      <c r="AA22642">
        <v>0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0</v>
      </c>
      <c r="AH22642">
        <v>0</v>
      </c>
      <c r="AI22642">
        <v>0</v>
      </c>
      <c r="AJ22642">
        <v>0</v>
      </c>
      <c r="AK22642">
        <v>1</v>
      </c>
      <c r="AL22642">
        <v>1</v>
      </c>
      <c r="AM22642">
        <v>0</v>
      </c>
      <c r="AN22642">
        <v>22.2</v>
      </c>
      <c r="AO22642">
        <v>1</v>
      </c>
      <c r="AP22642">
        <v>0</v>
      </c>
      <c r="AQ22642">
        <v>0</v>
      </c>
      <c r="AR22642">
        <v>1</v>
      </c>
      <c r="AS22642">
        <v>707</v>
      </c>
      <c r="AT22642">
        <v>1</v>
      </c>
      <c r="AU22642">
        <v>0</v>
      </c>
      <c r="AV22642">
        <v>0</v>
      </c>
      <c r="AW22642">
        <v>0</v>
      </c>
      <c r="AX22642">
        <v>1</v>
      </c>
      <c r="AY22642">
        <v>1</v>
      </c>
      <c r="BC22642" s="1" t="s">
        <v>63</v>
      </c>
      <c r="BD22642" s="1" t="s">
        <v>71</v>
      </c>
      <c r="BE22642" s="2">
        <v>43739</v>
      </c>
    </row>
    <row r="22643" spans="1:57" x14ac:dyDescent="0.3">
      <c r="A22643" s="1" t="s">
        <v>1380</v>
      </c>
      <c r="B22643" s="1" t="s">
        <v>58</v>
      </c>
      <c r="C22643">
        <v>66</v>
      </c>
      <c r="D22643">
        <v>1</v>
      </c>
      <c r="E22643">
        <v>0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1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1</v>
      </c>
      <c r="U22643">
        <v>1</v>
      </c>
      <c r="V22643">
        <v>0</v>
      </c>
      <c r="W22643" s="1" t="s">
        <v>185</v>
      </c>
      <c r="X22643" s="1" t="s">
        <v>125</v>
      </c>
      <c r="Y22643">
        <v>0</v>
      </c>
      <c r="Z22643">
        <v>0</v>
      </c>
      <c r="AA22643">
        <v>0</v>
      </c>
      <c r="AB22643">
        <v>0</v>
      </c>
      <c r="AC22643">
        <v>0</v>
      </c>
      <c r="AD22643">
        <v>0</v>
      </c>
      <c r="AE22643">
        <v>0</v>
      </c>
      <c r="AF22643">
        <v>0</v>
      </c>
      <c r="AG22643">
        <v>1</v>
      </c>
      <c r="AH22643">
        <v>1</v>
      </c>
      <c r="AI22643">
        <v>1</v>
      </c>
      <c r="AJ22643">
        <v>0</v>
      </c>
      <c r="AK22643">
        <v>1</v>
      </c>
      <c r="AL22643">
        <v>0</v>
      </c>
      <c r="AM22643">
        <v>0</v>
      </c>
      <c r="AO22643">
        <v>2</v>
      </c>
      <c r="AP22643">
        <v>2</v>
      </c>
      <c r="AQ22643">
        <v>0</v>
      </c>
      <c r="AR22643">
        <v>0</v>
      </c>
      <c r="AS22643">
        <v>239</v>
      </c>
      <c r="AT22643">
        <v>1</v>
      </c>
      <c r="AU22643">
        <v>0</v>
      </c>
      <c r="AV22643">
        <v>0</v>
      </c>
      <c r="AW22643">
        <v>0</v>
      </c>
      <c r="AX22643">
        <v>0</v>
      </c>
      <c r="AY22643">
        <v>0</v>
      </c>
      <c r="AZ22643">
        <v>0</v>
      </c>
      <c r="BB22643">
        <v>0</v>
      </c>
      <c r="BC22643" s="1" t="s">
        <v>78</v>
      </c>
      <c r="BD22643" s="1" t="s">
        <v>61</v>
      </c>
      <c r="BE22643" s="2">
        <v>43321</v>
      </c>
    </row>
    <row r="22644" spans="1:57" x14ac:dyDescent="0.3">
      <c r="A22644" s="1" t="s">
        <v>1381</v>
      </c>
      <c r="B22644" s="1" t="s">
        <v>58</v>
      </c>
      <c r="C22644">
        <v>68</v>
      </c>
      <c r="D22644">
        <v>0</v>
      </c>
      <c r="E22644">
        <v>1</v>
      </c>
      <c r="F22644">
        <v>0</v>
      </c>
      <c r="G22644">
        <v>0</v>
      </c>
      <c r="H22644">
        <v>1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1</v>
      </c>
      <c r="U22644">
        <v>1</v>
      </c>
      <c r="V22644">
        <v>0</v>
      </c>
      <c r="W22644" s="1" t="s">
        <v>108</v>
      </c>
      <c r="X22644" s="1" t="s">
        <v>115</v>
      </c>
      <c r="Y22644">
        <v>0</v>
      </c>
      <c r="Z22644">
        <v>0</v>
      </c>
      <c r="AA22644">
        <v>0</v>
      </c>
      <c r="AB22644">
        <v>0</v>
      </c>
      <c r="AC22644">
        <v>0</v>
      </c>
      <c r="AD22644">
        <v>0</v>
      </c>
      <c r="AE22644">
        <v>0</v>
      </c>
      <c r="AF22644">
        <v>0</v>
      </c>
      <c r="AG22644">
        <v>0</v>
      </c>
      <c r="AH22644">
        <v>1</v>
      </c>
      <c r="AI22644">
        <v>0</v>
      </c>
      <c r="AJ22644">
        <v>0</v>
      </c>
      <c r="AK22644">
        <v>1</v>
      </c>
      <c r="AL22644">
        <v>0</v>
      </c>
      <c r="AM22644">
        <v>0</v>
      </c>
      <c r="AN22644">
        <v>24.8</v>
      </c>
      <c r="AO22644">
        <v>0</v>
      </c>
      <c r="AP22644">
        <v>0</v>
      </c>
      <c r="AQ22644">
        <v>1</v>
      </c>
      <c r="AR22644">
        <v>0</v>
      </c>
      <c r="AS22644">
        <v>971</v>
      </c>
      <c r="AT22644">
        <v>1</v>
      </c>
      <c r="AU22644">
        <v>0</v>
      </c>
      <c r="AV22644">
        <v>0</v>
      </c>
      <c r="AW22644">
        <v>0</v>
      </c>
      <c r="AX22644">
        <v>1</v>
      </c>
      <c r="AY22644">
        <v>1</v>
      </c>
      <c r="BC22644" s="1" t="s">
        <v>63</v>
      </c>
      <c r="BD22644" s="1" t="s">
        <v>68</v>
      </c>
      <c r="BE22644" s="2">
        <v>42403</v>
      </c>
    </row>
    <row r="22645" spans="1:57" x14ac:dyDescent="0.3">
      <c r="A22645" s="1" t="s">
        <v>1381</v>
      </c>
      <c r="B22645" s="1" t="s">
        <v>58</v>
      </c>
      <c r="C22645">
        <v>68</v>
      </c>
      <c r="D22645">
        <v>0</v>
      </c>
      <c r="E22645">
        <v>1</v>
      </c>
      <c r="F22645">
        <v>0</v>
      </c>
      <c r="G22645">
        <v>0</v>
      </c>
      <c r="H22645">
        <v>1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1</v>
      </c>
      <c r="U22645">
        <v>1</v>
      </c>
      <c r="V22645">
        <v>0</v>
      </c>
      <c r="W22645" s="1" t="s">
        <v>108</v>
      </c>
      <c r="X22645" s="1" t="s">
        <v>115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0</v>
      </c>
      <c r="AE22645">
        <v>0</v>
      </c>
      <c r="AF22645">
        <v>0</v>
      </c>
      <c r="AG22645">
        <v>0</v>
      </c>
      <c r="AH22645">
        <v>0</v>
      </c>
      <c r="AI22645">
        <v>0</v>
      </c>
      <c r="AJ22645">
        <v>0</v>
      </c>
      <c r="AK22645">
        <v>1</v>
      </c>
      <c r="AL22645">
        <v>1</v>
      </c>
      <c r="AM22645">
        <v>1</v>
      </c>
      <c r="AN22645">
        <v>24.8</v>
      </c>
      <c r="AO22645">
        <v>0</v>
      </c>
      <c r="AP22645">
        <v>0</v>
      </c>
      <c r="AQ22645">
        <v>1</v>
      </c>
      <c r="AR22645">
        <v>0</v>
      </c>
      <c r="AS22645">
        <v>894</v>
      </c>
      <c r="AT22645">
        <v>1</v>
      </c>
      <c r="AU22645">
        <v>0</v>
      </c>
      <c r="AV22645">
        <v>0</v>
      </c>
      <c r="AW22645">
        <v>0</v>
      </c>
      <c r="AX22645">
        <v>1</v>
      </c>
      <c r="AY22645">
        <v>1</v>
      </c>
      <c r="BC22645" s="1" t="s">
        <v>63</v>
      </c>
      <c r="BD22645" s="1" t="s">
        <v>68</v>
      </c>
      <c r="BE22645" s="2">
        <v>42480</v>
      </c>
    </row>
    <row r="22646" spans="1:57" x14ac:dyDescent="0.3">
      <c r="A22646" s="1" t="s">
        <v>1381</v>
      </c>
      <c r="B22646" s="1" t="s">
        <v>58</v>
      </c>
      <c r="C22646">
        <v>68</v>
      </c>
      <c r="D22646">
        <v>0</v>
      </c>
      <c r="E22646">
        <v>1</v>
      </c>
      <c r="F22646">
        <v>0</v>
      </c>
      <c r="G22646">
        <v>0</v>
      </c>
      <c r="H22646">
        <v>1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1</v>
      </c>
      <c r="U22646">
        <v>1</v>
      </c>
      <c r="V22646">
        <v>0</v>
      </c>
      <c r="W22646" s="1" t="s">
        <v>108</v>
      </c>
      <c r="X22646" s="1" t="s">
        <v>115</v>
      </c>
      <c r="Y22646">
        <v>0</v>
      </c>
      <c r="Z22646">
        <v>0</v>
      </c>
      <c r="AA22646">
        <v>0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0</v>
      </c>
      <c r="AI22646">
        <v>0</v>
      </c>
      <c r="AJ22646">
        <v>0</v>
      </c>
      <c r="AK22646">
        <v>1</v>
      </c>
      <c r="AL22646">
        <v>1</v>
      </c>
      <c r="AM22646">
        <v>1</v>
      </c>
      <c r="AN22646">
        <v>24.8</v>
      </c>
      <c r="AO22646">
        <v>0</v>
      </c>
      <c r="AP22646">
        <v>0</v>
      </c>
      <c r="AQ22646">
        <v>1</v>
      </c>
      <c r="AR22646">
        <v>0</v>
      </c>
      <c r="AS22646">
        <v>852</v>
      </c>
      <c r="AT22646">
        <v>1</v>
      </c>
      <c r="AU22646">
        <v>0</v>
      </c>
      <c r="AV22646">
        <v>0</v>
      </c>
      <c r="AW22646">
        <v>0</v>
      </c>
      <c r="AX22646">
        <v>1</v>
      </c>
      <c r="AY22646">
        <v>1</v>
      </c>
      <c r="BC22646" s="1" t="s">
        <v>63</v>
      </c>
      <c r="BD22646" s="1" t="s">
        <v>68</v>
      </c>
      <c r="BE22646" s="2">
        <v>42522</v>
      </c>
    </row>
    <row r="22647" spans="1:57" x14ac:dyDescent="0.3">
      <c r="A22647" s="1" t="s">
        <v>1378</v>
      </c>
      <c r="B22647" s="1" t="s">
        <v>58</v>
      </c>
      <c r="C22647">
        <v>68</v>
      </c>
      <c r="D22647">
        <v>1</v>
      </c>
      <c r="E22647">
        <v>0</v>
      </c>
      <c r="F22647">
        <v>0</v>
      </c>
      <c r="G22647">
        <v>0</v>
      </c>
      <c r="H22647">
        <v>1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1</v>
      </c>
      <c r="V22647">
        <v>0</v>
      </c>
      <c r="W22647" s="1" t="s">
        <v>108</v>
      </c>
      <c r="X22647" s="1" t="s">
        <v>115</v>
      </c>
      <c r="Y22647">
        <v>0</v>
      </c>
      <c r="Z22647">
        <v>0</v>
      </c>
      <c r="AA22647">
        <v>0</v>
      </c>
      <c r="AB22647">
        <v>0</v>
      </c>
      <c r="AC22647">
        <v>0</v>
      </c>
      <c r="AD22647">
        <v>0</v>
      </c>
      <c r="AE22647">
        <v>0</v>
      </c>
      <c r="AF22647">
        <v>0</v>
      </c>
      <c r="AG22647">
        <v>0</v>
      </c>
      <c r="AH22647">
        <v>0</v>
      </c>
      <c r="AI22647">
        <v>1</v>
      </c>
      <c r="AJ22647">
        <v>0</v>
      </c>
      <c r="AK22647">
        <v>1</v>
      </c>
      <c r="AL22647">
        <v>1</v>
      </c>
      <c r="AM22647">
        <v>1</v>
      </c>
      <c r="AN22647">
        <v>24.7</v>
      </c>
      <c r="AO22647">
        <v>0</v>
      </c>
      <c r="AP22647">
        <v>0</v>
      </c>
      <c r="AQ22647">
        <v>1</v>
      </c>
      <c r="AR22647">
        <v>0</v>
      </c>
      <c r="AS22647">
        <v>85</v>
      </c>
      <c r="AT22647">
        <v>1</v>
      </c>
      <c r="AU22647">
        <v>0</v>
      </c>
      <c r="AV22647">
        <v>1</v>
      </c>
      <c r="AW22647">
        <v>1</v>
      </c>
      <c r="AX22647">
        <v>0</v>
      </c>
      <c r="AY22647">
        <v>1</v>
      </c>
      <c r="BC22647" s="1" t="s">
        <v>78</v>
      </c>
      <c r="BD22647" s="1" t="s">
        <v>71</v>
      </c>
      <c r="BE22647" s="2">
        <v>43899</v>
      </c>
    </row>
    <row r="22648" spans="1:57" x14ac:dyDescent="0.3">
      <c r="A22648" s="1" t="s">
        <v>1378</v>
      </c>
      <c r="B22648" s="1" t="s">
        <v>58</v>
      </c>
      <c r="C22648">
        <v>67</v>
      </c>
      <c r="D22648">
        <v>1</v>
      </c>
      <c r="E22648">
        <v>0</v>
      </c>
      <c r="F22648">
        <v>0</v>
      </c>
      <c r="G22648">
        <v>0</v>
      </c>
      <c r="H22648">
        <v>1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1</v>
      </c>
      <c r="V22648">
        <v>0</v>
      </c>
      <c r="W22648" s="1" t="s">
        <v>108</v>
      </c>
      <c r="X22648" s="1" t="s">
        <v>115</v>
      </c>
      <c r="Y22648">
        <v>0</v>
      </c>
      <c r="Z22648">
        <v>0</v>
      </c>
      <c r="AA22648">
        <v>0</v>
      </c>
      <c r="AB22648">
        <v>0</v>
      </c>
      <c r="AC22648">
        <v>0</v>
      </c>
      <c r="AD22648">
        <v>0</v>
      </c>
      <c r="AE22648">
        <v>0</v>
      </c>
      <c r="AF22648">
        <v>0</v>
      </c>
      <c r="AG22648">
        <v>0</v>
      </c>
      <c r="AH22648">
        <v>0</v>
      </c>
      <c r="AI22648">
        <v>1</v>
      </c>
      <c r="AJ22648">
        <v>0</v>
      </c>
      <c r="AK22648">
        <v>1</v>
      </c>
      <c r="AL22648">
        <v>1</v>
      </c>
      <c r="AM22648">
        <v>1</v>
      </c>
      <c r="AN22648">
        <v>24.7</v>
      </c>
      <c r="AO22648">
        <v>0</v>
      </c>
      <c r="AP22648">
        <v>0</v>
      </c>
      <c r="AQ22648">
        <v>1</v>
      </c>
      <c r="AR22648">
        <v>0</v>
      </c>
      <c r="AS22648">
        <v>192</v>
      </c>
      <c r="AT22648">
        <v>1</v>
      </c>
      <c r="AU22648">
        <v>0</v>
      </c>
      <c r="AV22648">
        <v>1</v>
      </c>
      <c r="AW22648">
        <v>1</v>
      </c>
      <c r="AX22648">
        <v>0</v>
      </c>
      <c r="AY22648">
        <v>1</v>
      </c>
      <c r="BC22648" s="1" t="s">
        <v>78</v>
      </c>
      <c r="BD22648" s="1" t="s">
        <v>71</v>
      </c>
      <c r="BE22648" s="2">
        <v>43792</v>
      </c>
    </row>
    <row r="22649" spans="1:57" x14ac:dyDescent="0.3">
      <c r="A22649" s="1" t="s">
        <v>1378</v>
      </c>
      <c r="B22649" s="1" t="s">
        <v>58</v>
      </c>
      <c r="C22649">
        <v>66</v>
      </c>
      <c r="D22649">
        <v>1</v>
      </c>
      <c r="E22649">
        <v>0</v>
      </c>
      <c r="F22649">
        <v>0</v>
      </c>
      <c r="G22649">
        <v>0</v>
      </c>
      <c r="H22649">
        <v>1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1</v>
      </c>
      <c r="V22649">
        <v>0</v>
      </c>
      <c r="W22649" s="1" t="s">
        <v>108</v>
      </c>
      <c r="X22649" s="1" t="s">
        <v>115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0</v>
      </c>
      <c r="AF22649">
        <v>0</v>
      </c>
      <c r="AG22649">
        <v>0</v>
      </c>
      <c r="AH22649">
        <v>0</v>
      </c>
      <c r="AI22649">
        <v>0</v>
      </c>
      <c r="AJ22649">
        <v>0</v>
      </c>
      <c r="AK22649">
        <v>1</v>
      </c>
      <c r="AL22649">
        <v>0</v>
      </c>
      <c r="AM22649">
        <v>0</v>
      </c>
      <c r="AN22649">
        <v>24.7</v>
      </c>
      <c r="AO22649">
        <v>0</v>
      </c>
      <c r="AP22649">
        <v>0</v>
      </c>
      <c r="AQ22649">
        <v>1</v>
      </c>
      <c r="AR22649">
        <v>0</v>
      </c>
      <c r="AS22649">
        <v>679</v>
      </c>
      <c r="AT22649">
        <v>1</v>
      </c>
      <c r="AU22649">
        <v>0</v>
      </c>
      <c r="AV22649">
        <v>1</v>
      </c>
      <c r="AW22649">
        <v>1</v>
      </c>
      <c r="AX22649">
        <v>0</v>
      </c>
      <c r="AY22649">
        <v>1</v>
      </c>
      <c r="BC22649" s="1" t="s">
        <v>78</v>
      </c>
      <c r="BD22649" s="1" t="s">
        <v>71</v>
      </c>
      <c r="BE22649" s="2">
        <v>43305</v>
      </c>
    </row>
    <row r="22650" spans="1:57" x14ac:dyDescent="0.3">
      <c r="A22650" s="1" t="s">
        <v>1378</v>
      </c>
      <c r="B22650" s="1" t="s">
        <v>58</v>
      </c>
      <c r="C22650">
        <v>68</v>
      </c>
      <c r="D22650">
        <v>1</v>
      </c>
      <c r="E22650">
        <v>0</v>
      </c>
      <c r="F22650">
        <v>0</v>
      </c>
      <c r="G22650">
        <v>0</v>
      </c>
      <c r="H22650">
        <v>1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1</v>
      </c>
      <c r="V22650">
        <v>0</v>
      </c>
      <c r="W22650" s="1" t="s">
        <v>108</v>
      </c>
      <c r="X22650" s="1" t="s">
        <v>115</v>
      </c>
      <c r="Y22650">
        <v>0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1</v>
      </c>
      <c r="AH22650">
        <v>1</v>
      </c>
      <c r="AI22650">
        <v>1</v>
      </c>
      <c r="AJ22650">
        <v>0</v>
      </c>
      <c r="AK22650">
        <v>1</v>
      </c>
      <c r="AL22650">
        <v>1</v>
      </c>
      <c r="AM22650">
        <v>1</v>
      </c>
      <c r="AN22650">
        <v>24.7</v>
      </c>
      <c r="AO22650">
        <v>0</v>
      </c>
      <c r="AP22650">
        <v>0</v>
      </c>
      <c r="AQ22650">
        <v>1</v>
      </c>
      <c r="AR22650">
        <v>0</v>
      </c>
      <c r="AS22650">
        <v>14</v>
      </c>
      <c r="AT22650">
        <v>1</v>
      </c>
      <c r="AU22650">
        <v>0</v>
      </c>
      <c r="AV22650">
        <v>1</v>
      </c>
      <c r="AW22650">
        <v>1</v>
      </c>
      <c r="AX22650">
        <v>0</v>
      </c>
      <c r="AY22650">
        <v>1</v>
      </c>
      <c r="BC22650" s="1" t="s">
        <v>78</v>
      </c>
      <c r="BD22650" s="1" t="s">
        <v>71</v>
      </c>
      <c r="BE22650" s="2">
        <v>43970</v>
      </c>
    </row>
    <row r="22651" spans="1:57" x14ac:dyDescent="0.3">
      <c r="A22651" s="1" t="s">
        <v>1382</v>
      </c>
      <c r="B22651" s="1" t="s">
        <v>58</v>
      </c>
      <c r="C22651">
        <v>49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1</v>
      </c>
      <c r="V22651">
        <v>0</v>
      </c>
      <c r="W22651" s="1" t="s">
        <v>90</v>
      </c>
      <c r="X22651" s="1" t="s">
        <v>75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0</v>
      </c>
      <c r="AF22651">
        <v>0</v>
      </c>
      <c r="AG22651">
        <v>0</v>
      </c>
      <c r="AH22651">
        <v>0</v>
      </c>
      <c r="AI22651">
        <v>0</v>
      </c>
      <c r="AJ22651">
        <v>0</v>
      </c>
      <c r="AK22651">
        <v>0</v>
      </c>
      <c r="AL22651">
        <v>0</v>
      </c>
      <c r="AM22651">
        <v>0</v>
      </c>
      <c r="AN22651">
        <v>19.5</v>
      </c>
      <c r="AO22651">
        <v>0</v>
      </c>
      <c r="AP22651">
        <v>0</v>
      </c>
      <c r="AQ22651">
        <v>0</v>
      </c>
      <c r="AR22651">
        <v>0</v>
      </c>
      <c r="AS22651">
        <v>1459</v>
      </c>
      <c r="AT22651">
        <v>1</v>
      </c>
      <c r="AU22651">
        <v>0</v>
      </c>
      <c r="AV22651">
        <v>0</v>
      </c>
      <c r="AW22651">
        <v>1</v>
      </c>
      <c r="AX22651">
        <v>1</v>
      </c>
      <c r="AY22651">
        <v>1</v>
      </c>
      <c r="AZ22651">
        <v>0</v>
      </c>
      <c r="BA22651">
        <v>1</v>
      </c>
      <c r="BB22651">
        <v>0</v>
      </c>
      <c r="BC22651" s="1" t="s">
        <v>78</v>
      </c>
      <c r="BD22651" s="1" t="s">
        <v>61</v>
      </c>
      <c r="BE22651" s="2">
        <v>41968</v>
      </c>
    </row>
    <row r="22652" spans="1:57" x14ac:dyDescent="0.3">
      <c r="A22652" s="1" t="s">
        <v>1382</v>
      </c>
      <c r="B22652" s="1" t="s">
        <v>58</v>
      </c>
      <c r="C22652">
        <v>50</v>
      </c>
      <c r="D22652">
        <v>0</v>
      </c>
      <c r="E22652">
        <v>0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1</v>
      </c>
      <c r="V22652">
        <v>0</v>
      </c>
      <c r="W22652" s="1" t="s">
        <v>90</v>
      </c>
      <c r="X22652" s="1" t="s">
        <v>75</v>
      </c>
      <c r="Y22652">
        <v>0</v>
      </c>
      <c r="Z22652">
        <v>0</v>
      </c>
      <c r="AA22652">
        <v>0</v>
      </c>
      <c r="AB22652">
        <v>0</v>
      </c>
      <c r="AC22652">
        <v>0</v>
      </c>
      <c r="AD22652">
        <v>0</v>
      </c>
      <c r="AE22652">
        <v>0</v>
      </c>
      <c r="AF22652">
        <v>1</v>
      </c>
      <c r="AG22652">
        <v>0</v>
      </c>
      <c r="AH22652">
        <v>0</v>
      </c>
      <c r="AI22652">
        <v>0</v>
      </c>
      <c r="AJ22652">
        <v>0</v>
      </c>
      <c r="AK22652">
        <v>0</v>
      </c>
      <c r="AL22652">
        <v>0</v>
      </c>
      <c r="AM22652">
        <v>0</v>
      </c>
      <c r="AN22652">
        <v>19.5</v>
      </c>
      <c r="AO22652">
        <v>0</v>
      </c>
      <c r="AP22652">
        <v>0</v>
      </c>
      <c r="AQ22652">
        <v>0</v>
      </c>
      <c r="AR22652">
        <v>0</v>
      </c>
      <c r="AS22652">
        <v>1417</v>
      </c>
      <c r="AT22652">
        <v>1</v>
      </c>
      <c r="AU22652">
        <v>0</v>
      </c>
      <c r="AV22652">
        <v>0</v>
      </c>
      <c r="AW22652">
        <v>1</v>
      </c>
      <c r="AX22652">
        <v>1</v>
      </c>
      <c r="AY22652">
        <v>1</v>
      </c>
      <c r="AZ22652">
        <v>0</v>
      </c>
      <c r="BA22652">
        <v>1</v>
      </c>
      <c r="BB22652">
        <v>0</v>
      </c>
      <c r="BC22652" s="1" t="s">
        <v>78</v>
      </c>
      <c r="BD22652" s="1" t="s">
        <v>61</v>
      </c>
      <c r="BE22652" s="2">
        <v>42010</v>
      </c>
    </row>
    <row r="22653" spans="1:57" x14ac:dyDescent="0.3">
      <c r="A22653" s="1" t="s">
        <v>1382</v>
      </c>
      <c r="B22653" s="1" t="s">
        <v>58</v>
      </c>
      <c r="C22653">
        <v>50</v>
      </c>
      <c r="D22653">
        <v>0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1</v>
      </c>
      <c r="V22653">
        <v>0</v>
      </c>
      <c r="W22653" s="1" t="s">
        <v>90</v>
      </c>
      <c r="X22653" s="1" t="s">
        <v>75</v>
      </c>
      <c r="Y22653">
        <v>0</v>
      </c>
      <c r="Z22653">
        <v>0</v>
      </c>
      <c r="AA22653">
        <v>0</v>
      </c>
      <c r="AB22653">
        <v>0</v>
      </c>
      <c r="AC22653">
        <v>0</v>
      </c>
      <c r="AD22653">
        <v>0</v>
      </c>
      <c r="AE22653">
        <v>0</v>
      </c>
      <c r="AF22653">
        <v>1</v>
      </c>
      <c r="AG22653">
        <v>0</v>
      </c>
      <c r="AH22653">
        <v>0</v>
      </c>
      <c r="AI22653">
        <v>0</v>
      </c>
      <c r="AJ22653">
        <v>0</v>
      </c>
      <c r="AK22653">
        <v>0</v>
      </c>
      <c r="AL22653">
        <v>0</v>
      </c>
      <c r="AM22653">
        <v>0</v>
      </c>
      <c r="AN22653">
        <v>19.5</v>
      </c>
      <c r="AO22653">
        <v>0</v>
      </c>
      <c r="AP22653">
        <v>0</v>
      </c>
      <c r="AQ22653">
        <v>0</v>
      </c>
      <c r="AR22653">
        <v>1</v>
      </c>
      <c r="AS22653">
        <v>1282</v>
      </c>
      <c r="AT22653">
        <v>1</v>
      </c>
      <c r="AU22653">
        <v>0</v>
      </c>
      <c r="AV22653">
        <v>0</v>
      </c>
      <c r="AW22653">
        <v>1</v>
      </c>
      <c r="AX22653">
        <v>1</v>
      </c>
      <c r="AY22653">
        <v>1</v>
      </c>
      <c r="AZ22653">
        <v>0</v>
      </c>
      <c r="BA22653">
        <v>1</v>
      </c>
      <c r="BB22653">
        <v>0</v>
      </c>
      <c r="BC22653" s="1" t="s">
        <v>78</v>
      </c>
      <c r="BD22653" s="1" t="s">
        <v>61</v>
      </c>
      <c r="BE22653" s="2">
        <v>42145</v>
      </c>
    </row>
    <row r="22654" spans="1:57" x14ac:dyDescent="0.3">
      <c r="A22654" s="1" t="s">
        <v>1382</v>
      </c>
      <c r="B22654" s="1" t="s">
        <v>58</v>
      </c>
      <c r="C22654">
        <v>50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1</v>
      </c>
      <c r="V22654">
        <v>0</v>
      </c>
      <c r="W22654" s="1" t="s">
        <v>90</v>
      </c>
      <c r="X22654" s="1" t="s">
        <v>75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0</v>
      </c>
      <c r="AF22654">
        <v>1</v>
      </c>
      <c r="AG22654">
        <v>0</v>
      </c>
      <c r="AH22654">
        <v>0</v>
      </c>
      <c r="AI22654">
        <v>0</v>
      </c>
      <c r="AJ22654">
        <v>0</v>
      </c>
      <c r="AK22654">
        <v>0</v>
      </c>
      <c r="AL22654">
        <v>0</v>
      </c>
      <c r="AM22654">
        <v>0</v>
      </c>
      <c r="AN22654">
        <v>19.5</v>
      </c>
      <c r="AO22654">
        <v>0</v>
      </c>
      <c r="AP22654">
        <v>0</v>
      </c>
      <c r="AQ22654">
        <v>0</v>
      </c>
      <c r="AR22654">
        <v>1</v>
      </c>
      <c r="AS22654">
        <v>1256</v>
      </c>
      <c r="AT22654">
        <v>1</v>
      </c>
      <c r="AU22654">
        <v>0</v>
      </c>
      <c r="AV22654">
        <v>0</v>
      </c>
      <c r="AW22654">
        <v>1</v>
      </c>
      <c r="AX22654">
        <v>1</v>
      </c>
      <c r="AY22654">
        <v>1</v>
      </c>
      <c r="AZ22654">
        <v>0</v>
      </c>
      <c r="BA22654">
        <v>1</v>
      </c>
      <c r="BB22654">
        <v>0</v>
      </c>
      <c r="BC22654" s="1" t="s">
        <v>78</v>
      </c>
      <c r="BD22654" s="1" t="s">
        <v>61</v>
      </c>
      <c r="BE22654" s="2">
        <v>42171</v>
      </c>
    </row>
    <row r="22655" spans="1:57" x14ac:dyDescent="0.3">
      <c r="A22655" s="1" t="s">
        <v>1382</v>
      </c>
      <c r="B22655" s="1" t="s">
        <v>58</v>
      </c>
      <c r="C22655">
        <v>51</v>
      </c>
      <c r="D22655">
        <v>0</v>
      </c>
      <c r="E22655">
        <v>0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1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1</v>
      </c>
      <c r="U22655">
        <v>1</v>
      </c>
      <c r="V22655">
        <v>0</v>
      </c>
      <c r="W22655" s="1" t="s">
        <v>90</v>
      </c>
      <c r="X22655" s="1" t="s">
        <v>75</v>
      </c>
      <c r="Y22655">
        <v>1</v>
      </c>
      <c r="Z22655">
        <v>0</v>
      </c>
      <c r="AA22655">
        <v>0</v>
      </c>
      <c r="AB22655">
        <v>0</v>
      </c>
      <c r="AC22655">
        <v>0</v>
      </c>
      <c r="AD22655">
        <v>0</v>
      </c>
      <c r="AE22655">
        <v>0</v>
      </c>
      <c r="AF22655">
        <v>1</v>
      </c>
      <c r="AG22655">
        <v>0</v>
      </c>
      <c r="AH22655">
        <v>0</v>
      </c>
      <c r="AI22655">
        <v>0</v>
      </c>
      <c r="AJ22655">
        <v>1</v>
      </c>
      <c r="AK22655">
        <v>0</v>
      </c>
      <c r="AL22655">
        <v>1</v>
      </c>
      <c r="AM22655">
        <v>0</v>
      </c>
      <c r="AN22655">
        <v>19.5</v>
      </c>
      <c r="AO22655">
        <v>0</v>
      </c>
      <c r="AP22655">
        <v>0</v>
      </c>
      <c r="AQ22655">
        <v>0</v>
      </c>
      <c r="AR22655">
        <v>1</v>
      </c>
      <c r="AS22655">
        <v>855</v>
      </c>
      <c r="AT22655">
        <v>1</v>
      </c>
      <c r="AU22655">
        <v>0</v>
      </c>
      <c r="AV22655">
        <v>0</v>
      </c>
      <c r="AW22655">
        <v>1</v>
      </c>
      <c r="AX22655">
        <v>1</v>
      </c>
      <c r="AY22655">
        <v>1</v>
      </c>
      <c r="AZ22655">
        <v>0</v>
      </c>
      <c r="BA22655">
        <v>1</v>
      </c>
      <c r="BB22655">
        <v>0</v>
      </c>
      <c r="BC22655" s="1" t="s">
        <v>78</v>
      </c>
      <c r="BD22655" s="1" t="s">
        <v>61</v>
      </c>
      <c r="BE22655" s="2">
        <v>42572</v>
      </c>
    </row>
    <row r="22656" spans="1:57" x14ac:dyDescent="0.3">
      <c r="A22656" s="1" t="s">
        <v>1382</v>
      </c>
      <c r="B22656" s="1" t="s">
        <v>58</v>
      </c>
      <c r="C22656">
        <v>51</v>
      </c>
      <c r="D22656">
        <v>0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1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1</v>
      </c>
      <c r="U22656">
        <v>1</v>
      </c>
      <c r="V22656">
        <v>0</v>
      </c>
      <c r="W22656" s="1" t="s">
        <v>90</v>
      </c>
      <c r="X22656" s="1" t="s">
        <v>75</v>
      </c>
      <c r="Y22656">
        <v>1</v>
      </c>
      <c r="Z22656">
        <v>0</v>
      </c>
      <c r="AA22656">
        <v>0</v>
      </c>
      <c r="AB22656">
        <v>0</v>
      </c>
      <c r="AC22656">
        <v>0</v>
      </c>
      <c r="AD22656">
        <v>0</v>
      </c>
      <c r="AE22656">
        <v>0</v>
      </c>
      <c r="AF22656">
        <v>1</v>
      </c>
      <c r="AG22656">
        <v>0</v>
      </c>
      <c r="AH22656">
        <v>0</v>
      </c>
      <c r="AI22656">
        <v>0</v>
      </c>
      <c r="AJ22656">
        <v>1</v>
      </c>
      <c r="AK22656">
        <v>0</v>
      </c>
      <c r="AL22656">
        <v>1</v>
      </c>
      <c r="AM22656">
        <v>0</v>
      </c>
      <c r="AN22656">
        <v>19.5</v>
      </c>
      <c r="AO22656">
        <v>0</v>
      </c>
      <c r="AP22656">
        <v>0</v>
      </c>
      <c r="AQ22656">
        <v>0</v>
      </c>
      <c r="AR22656">
        <v>1</v>
      </c>
      <c r="AS22656">
        <v>829</v>
      </c>
      <c r="AT22656">
        <v>1</v>
      </c>
      <c r="AU22656">
        <v>0</v>
      </c>
      <c r="AV22656">
        <v>0</v>
      </c>
      <c r="AW22656">
        <v>1</v>
      </c>
      <c r="AX22656">
        <v>1</v>
      </c>
      <c r="AY22656">
        <v>1</v>
      </c>
      <c r="AZ22656">
        <v>0</v>
      </c>
      <c r="BA22656">
        <v>1</v>
      </c>
      <c r="BB22656">
        <v>0</v>
      </c>
      <c r="BC22656" s="1" t="s">
        <v>78</v>
      </c>
      <c r="BD22656" s="1" t="s">
        <v>61</v>
      </c>
      <c r="BE22656" s="2">
        <v>42598</v>
      </c>
    </row>
    <row r="22657" spans="1:57" x14ac:dyDescent="0.3">
      <c r="A22657" s="1" t="s">
        <v>1382</v>
      </c>
      <c r="B22657" s="1" t="s">
        <v>58</v>
      </c>
      <c r="C22657">
        <v>51</v>
      </c>
      <c r="D22657">
        <v>0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1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1</v>
      </c>
      <c r="U22657">
        <v>1</v>
      </c>
      <c r="V22657">
        <v>0</v>
      </c>
      <c r="W22657" s="1" t="s">
        <v>90</v>
      </c>
      <c r="X22657" s="1" t="s">
        <v>75</v>
      </c>
      <c r="Y22657">
        <v>1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0</v>
      </c>
      <c r="AF22657">
        <v>1</v>
      </c>
      <c r="AG22657">
        <v>0</v>
      </c>
      <c r="AH22657">
        <v>0</v>
      </c>
      <c r="AI22657">
        <v>0</v>
      </c>
      <c r="AJ22657">
        <v>1</v>
      </c>
      <c r="AK22657">
        <v>0</v>
      </c>
      <c r="AL22657">
        <v>0</v>
      </c>
      <c r="AM22657">
        <v>0</v>
      </c>
      <c r="AN22657">
        <v>19.5</v>
      </c>
      <c r="AO22657">
        <v>0</v>
      </c>
      <c r="AP22657">
        <v>0</v>
      </c>
      <c r="AQ22657">
        <v>0</v>
      </c>
      <c r="AR22657">
        <v>1</v>
      </c>
      <c r="AS22657">
        <v>739</v>
      </c>
      <c r="AT22657">
        <v>1</v>
      </c>
      <c r="AU22657">
        <v>0</v>
      </c>
      <c r="AV22657">
        <v>0</v>
      </c>
      <c r="AW22657">
        <v>1</v>
      </c>
      <c r="AX22657">
        <v>1</v>
      </c>
      <c r="AY22657">
        <v>1</v>
      </c>
      <c r="AZ22657">
        <v>0</v>
      </c>
      <c r="BA22657">
        <v>1</v>
      </c>
      <c r="BB22657">
        <v>0</v>
      </c>
      <c r="BC22657" s="1" t="s">
        <v>78</v>
      </c>
      <c r="BD22657" s="1" t="s">
        <v>61</v>
      </c>
      <c r="BE22657" s="2">
        <v>42688</v>
      </c>
    </row>
    <row r="22658" spans="1:57" x14ac:dyDescent="0.3">
      <c r="A22658" s="1" t="s">
        <v>1383</v>
      </c>
      <c r="B22658" s="1" t="s">
        <v>65</v>
      </c>
      <c r="C22658">
        <v>71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>
        <v>1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1</v>
      </c>
      <c r="U22658">
        <v>0</v>
      </c>
      <c r="V22658">
        <v>1</v>
      </c>
      <c r="W22658" s="1" t="s">
        <v>70</v>
      </c>
      <c r="X22658" s="1" t="s">
        <v>115</v>
      </c>
      <c r="Y22658">
        <v>1</v>
      </c>
      <c r="Z22658">
        <v>0</v>
      </c>
      <c r="AA22658">
        <v>0</v>
      </c>
      <c r="AB22658">
        <v>0</v>
      </c>
      <c r="AC22658">
        <v>0</v>
      </c>
      <c r="AD22658">
        <v>0</v>
      </c>
      <c r="AE22658">
        <v>0</v>
      </c>
      <c r="AF22658">
        <v>0</v>
      </c>
      <c r="AG22658">
        <v>0</v>
      </c>
      <c r="AH22658">
        <v>0</v>
      </c>
      <c r="AI22658">
        <v>0</v>
      </c>
      <c r="AJ22658">
        <v>0</v>
      </c>
      <c r="AK22658">
        <v>0</v>
      </c>
      <c r="AL22658">
        <v>1</v>
      </c>
      <c r="AM22658">
        <v>0</v>
      </c>
      <c r="AN22658">
        <v>21.7</v>
      </c>
      <c r="AO22658">
        <v>1</v>
      </c>
      <c r="AP22658">
        <v>0</v>
      </c>
      <c r="AQ22658">
        <v>0</v>
      </c>
      <c r="AR22658">
        <v>0</v>
      </c>
      <c r="AS22658">
        <v>91</v>
      </c>
      <c r="AT22658">
        <v>1</v>
      </c>
      <c r="AU22658">
        <v>0</v>
      </c>
      <c r="AV22658">
        <v>0</v>
      </c>
      <c r="AW22658">
        <v>0</v>
      </c>
      <c r="AX22658">
        <v>1</v>
      </c>
      <c r="AY22658">
        <v>1</v>
      </c>
      <c r="BB22658">
        <v>0</v>
      </c>
      <c r="BC22658" s="1" t="s">
        <v>63</v>
      </c>
      <c r="BD22658" s="1" t="s">
        <v>71</v>
      </c>
      <c r="BE22658" s="2">
        <v>43668</v>
      </c>
    </row>
    <row r="22659" spans="1:57" x14ac:dyDescent="0.3">
      <c r="A22659" s="1" t="s">
        <v>1383</v>
      </c>
      <c r="B22659" s="1" t="s">
        <v>65</v>
      </c>
      <c r="C22659">
        <v>71</v>
      </c>
      <c r="D22659">
        <v>0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1</v>
      </c>
      <c r="N22659">
        <v>1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1</v>
      </c>
      <c r="U22659">
        <v>0</v>
      </c>
      <c r="V22659">
        <v>1</v>
      </c>
      <c r="W22659" s="1" t="s">
        <v>70</v>
      </c>
      <c r="X22659" s="1" t="s">
        <v>115</v>
      </c>
      <c r="Y22659">
        <v>1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0</v>
      </c>
      <c r="AH22659">
        <v>0</v>
      </c>
      <c r="AI22659">
        <v>0</v>
      </c>
      <c r="AJ22659">
        <v>0</v>
      </c>
      <c r="AK22659">
        <v>0</v>
      </c>
      <c r="AL22659">
        <v>1</v>
      </c>
      <c r="AM22659">
        <v>0</v>
      </c>
      <c r="AN22659">
        <v>21.7</v>
      </c>
      <c r="AO22659">
        <v>1</v>
      </c>
      <c r="AP22659">
        <v>0</v>
      </c>
      <c r="AQ22659">
        <v>0</v>
      </c>
      <c r="AR22659">
        <v>0</v>
      </c>
      <c r="AS22659">
        <v>56</v>
      </c>
      <c r="AT22659">
        <v>1</v>
      </c>
      <c r="AU22659">
        <v>0</v>
      </c>
      <c r="AV22659">
        <v>0</v>
      </c>
      <c r="AW22659">
        <v>0</v>
      </c>
      <c r="AX22659">
        <v>1</v>
      </c>
      <c r="AY22659">
        <v>1</v>
      </c>
      <c r="BB22659">
        <v>0</v>
      </c>
      <c r="BC22659" s="1" t="s">
        <v>63</v>
      </c>
      <c r="BD22659" s="1" t="s">
        <v>71</v>
      </c>
      <c r="BE22659" s="2">
        <v>43703</v>
      </c>
    </row>
    <row r="22660" spans="1:57" x14ac:dyDescent="0.3">
      <c r="A22660" s="1" t="s">
        <v>1384</v>
      </c>
      <c r="B22660" s="1" t="s">
        <v>65</v>
      </c>
      <c r="C22660">
        <v>53</v>
      </c>
      <c r="D22660">
        <v>0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1</v>
      </c>
      <c r="W22660" s="1" t="s">
        <v>59</v>
      </c>
      <c r="X22660" s="1" t="s">
        <v>59</v>
      </c>
      <c r="Y22660">
        <v>1</v>
      </c>
      <c r="Z22660">
        <v>0</v>
      </c>
      <c r="AA22660">
        <v>0</v>
      </c>
      <c r="AB22660">
        <v>0</v>
      </c>
      <c r="AC22660">
        <v>0</v>
      </c>
      <c r="AD22660">
        <v>0</v>
      </c>
      <c r="AE22660">
        <v>0</v>
      </c>
      <c r="AF22660">
        <v>0</v>
      </c>
      <c r="AG22660">
        <v>1</v>
      </c>
      <c r="AH22660">
        <v>1</v>
      </c>
      <c r="AI22660">
        <v>0</v>
      </c>
      <c r="AJ22660">
        <v>1</v>
      </c>
      <c r="AK22660">
        <v>0</v>
      </c>
      <c r="AL22660">
        <v>0</v>
      </c>
      <c r="AM22660">
        <v>0</v>
      </c>
      <c r="AO22660">
        <v>2</v>
      </c>
      <c r="AP22660">
        <v>2</v>
      </c>
      <c r="AQ22660">
        <v>0</v>
      </c>
      <c r="AR22660">
        <v>0</v>
      </c>
      <c r="AS22660">
        <v>965</v>
      </c>
      <c r="AT22660">
        <v>1</v>
      </c>
      <c r="BC22660" s="1" t="s">
        <v>63</v>
      </c>
      <c r="BD22660" s="1" t="s">
        <v>71</v>
      </c>
      <c r="BE22660" s="2">
        <v>40276</v>
      </c>
    </row>
    <row r="22661" spans="1:57" x14ac:dyDescent="0.3">
      <c r="A22661" s="1" t="s">
        <v>1384</v>
      </c>
      <c r="B22661" s="1" t="s">
        <v>65</v>
      </c>
      <c r="C22661">
        <v>53</v>
      </c>
      <c r="D22661">
        <v>0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1</v>
      </c>
      <c r="W22661" s="1" t="s">
        <v>59</v>
      </c>
      <c r="X22661" s="1" t="s">
        <v>59</v>
      </c>
      <c r="Y22661">
        <v>1</v>
      </c>
      <c r="Z22661">
        <v>0</v>
      </c>
      <c r="AA22661">
        <v>0</v>
      </c>
      <c r="AB22661">
        <v>0</v>
      </c>
      <c r="AC22661">
        <v>0</v>
      </c>
      <c r="AD22661">
        <v>0</v>
      </c>
      <c r="AE22661">
        <v>0</v>
      </c>
      <c r="AF22661">
        <v>0</v>
      </c>
      <c r="AG22661">
        <v>1</v>
      </c>
      <c r="AH22661">
        <v>1</v>
      </c>
      <c r="AI22661">
        <v>0</v>
      </c>
      <c r="AJ22661">
        <v>1</v>
      </c>
      <c r="AK22661">
        <v>0</v>
      </c>
      <c r="AL22661">
        <v>0</v>
      </c>
      <c r="AM22661">
        <v>0</v>
      </c>
      <c r="AO22661">
        <v>2</v>
      </c>
      <c r="AP22661">
        <v>2</v>
      </c>
      <c r="AQ22661">
        <v>0</v>
      </c>
      <c r="AR22661">
        <v>0</v>
      </c>
      <c r="AS22661">
        <v>923</v>
      </c>
      <c r="AT22661">
        <v>1</v>
      </c>
      <c r="BC22661" s="1" t="s">
        <v>63</v>
      </c>
      <c r="BD22661" s="1" t="s">
        <v>71</v>
      </c>
      <c r="BE22661" s="2">
        <v>40318</v>
      </c>
    </row>
    <row r="22662" spans="1:57" x14ac:dyDescent="0.3">
      <c r="A22662" s="1" t="s">
        <v>1384</v>
      </c>
      <c r="B22662" s="1" t="s">
        <v>65</v>
      </c>
      <c r="C22662">
        <v>53</v>
      </c>
      <c r="D22662">
        <v>0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1</v>
      </c>
      <c r="W22662" s="1" t="s">
        <v>59</v>
      </c>
      <c r="X22662" s="1" t="s">
        <v>59</v>
      </c>
      <c r="Y22662">
        <v>1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0</v>
      </c>
      <c r="AF22662">
        <v>0</v>
      </c>
      <c r="AG22662">
        <v>1</v>
      </c>
      <c r="AH22662">
        <v>1</v>
      </c>
      <c r="AI22662">
        <v>0</v>
      </c>
      <c r="AJ22662">
        <v>1</v>
      </c>
      <c r="AK22662">
        <v>0</v>
      </c>
      <c r="AL22662">
        <v>0</v>
      </c>
      <c r="AM22662">
        <v>0</v>
      </c>
      <c r="AO22662">
        <v>2</v>
      </c>
      <c r="AP22662">
        <v>2</v>
      </c>
      <c r="AQ22662">
        <v>0</v>
      </c>
      <c r="AR22662">
        <v>0</v>
      </c>
      <c r="AS22662">
        <v>881</v>
      </c>
      <c r="AT22662">
        <v>1</v>
      </c>
      <c r="BC22662" s="1" t="s">
        <v>63</v>
      </c>
      <c r="BD22662" s="1" t="s">
        <v>71</v>
      </c>
      <c r="BE22662" s="2">
        <v>40360</v>
      </c>
    </row>
    <row r="22663" spans="1:57" x14ac:dyDescent="0.3">
      <c r="A22663" s="1" t="s">
        <v>1384</v>
      </c>
      <c r="B22663" s="1" t="s">
        <v>65</v>
      </c>
      <c r="C22663">
        <v>53</v>
      </c>
      <c r="D22663">
        <v>0</v>
      </c>
      <c r="E22663">
        <v>0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1</v>
      </c>
      <c r="W22663" s="1" t="s">
        <v>59</v>
      </c>
      <c r="X22663" s="1" t="s">
        <v>59</v>
      </c>
      <c r="Y22663">
        <v>1</v>
      </c>
      <c r="Z22663">
        <v>0</v>
      </c>
      <c r="AA22663">
        <v>0</v>
      </c>
      <c r="AB22663">
        <v>0</v>
      </c>
      <c r="AC22663">
        <v>0</v>
      </c>
      <c r="AD22663">
        <v>0</v>
      </c>
      <c r="AE22663">
        <v>0</v>
      </c>
      <c r="AF22663">
        <v>0</v>
      </c>
      <c r="AG22663">
        <v>1</v>
      </c>
      <c r="AH22663">
        <v>1</v>
      </c>
      <c r="AI22663">
        <v>0</v>
      </c>
      <c r="AJ22663">
        <v>1</v>
      </c>
      <c r="AK22663">
        <v>0</v>
      </c>
      <c r="AL22663">
        <v>0</v>
      </c>
      <c r="AM22663">
        <v>0</v>
      </c>
      <c r="AO22663">
        <v>2</v>
      </c>
      <c r="AP22663">
        <v>2</v>
      </c>
      <c r="AQ22663">
        <v>0</v>
      </c>
      <c r="AR22663">
        <v>0</v>
      </c>
      <c r="AS22663">
        <v>817</v>
      </c>
      <c r="AT22663">
        <v>1</v>
      </c>
      <c r="BC22663" s="1" t="s">
        <v>63</v>
      </c>
      <c r="BD22663" s="1" t="s">
        <v>71</v>
      </c>
      <c r="BE22663" s="2">
        <v>40424</v>
      </c>
    </row>
    <row r="22664" spans="1:57" x14ac:dyDescent="0.3">
      <c r="A22664" s="1" t="s">
        <v>1384</v>
      </c>
      <c r="B22664" s="1" t="s">
        <v>65</v>
      </c>
      <c r="C22664">
        <v>53</v>
      </c>
      <c r="D22664">
        <v>0</v>
      </c>
      <c r="E22664">
        <v>0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1</v>
      </c>
      <c r="W22664" s="1" t="s">
        <v>59</v>
      </c>
      <c r="X22664" s="1" t="s">
        <v>59</v>
      </c>
      <c r="Y22664">
        <v>1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0</v>
      </c>
      <c r="AF22664">
        <v>0</v>
      </c>
      <c r="AG22664">
        <v>0</v>
      </c>
      <c r="AH22664">
        <v>1</v>
      </c>
      <c r="AI22664">
        <v>0</v>
      </c>
      <c r="AJ22664">
        <v>1</v>
      </c>
      <c r="AK22664">
        <v>1</v>
      </c>
      <c r="AL22664">
        <v>0</v>
      </c>
      <c r="AM22664">
        <v>0</v>
      </c>
      <c r="AO22664">
        <v>2</v>
      </c>
      <c r="AP22664">
        <v>2</v>
      </c>
      <c r="AQ22664">
        <v>0</v>
      </c>
      <c r="AR22664">
        <v>0</v>
      </c>
      <c r="AS22664">
        <v>756</v>
      </c>
      <c r="AT22664">
        <v>1</v>
      </c>
      <c r="BC22664" s="1" t="s">
        <v>63</v>
      </c>
      <c r="BD22664" s="1" t="s">
        <v>71</v>
      </c>
      <c r="BE22664" s="2">
        <v>40485</v>
      </c>
    </row>
    <row r="22665" spans="1:57" x14ac:dyDescent="0.3">
      <c r="A22665" s="1" t="s">
        <v>1384</v>
      </c>
      <c r="B22665" s="1" t="s">
        <v>65</v>
      </c>
      <c r="C22665">
        <v>53</v>
      </c>
      <c r="D22665">
        <v>0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1</v>
      </c>
      <c r="W22665" s="1" t="s">
        <v>59</v>
      </c>
      <c r="X22665" s="1" t="s">
        <v>59</v>
      </c>
      <c r="Y22665">
        <v>1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  <c r="AF22665">
        <v>0</v>
      </c>
      <c r="AG22665">
        <v>0</v>
      </c>
      <c r="AH22665">
        <v>0</v>
      </c>
      <c r="AI22665">
        <v>0</v>
      </c>
      <c r="AJ22665">
        <v>1</v>
      </c>
      <c r="AK22665">
        <v>1</v>
      </c>
      <c r="AL22665">
        <v>0</v>
      </c>
      <c r="AM22665">
        <v>0</v>
      </c>
      <c r="AO22665">
        <v>2</v>
      </c>
      <c r="AP22665">
        <v>2</v>
      </c>
      <c r="AQ22665">
        <v>0</v>
      </c>
      <c r="AR22665">
        <v>0</v>
      </c>
      <c r="AS22665">
        <v>714</v>
      </c>
      <c r="AT22665">
        <v>1</v>
      </c>
      <c r="BC22665" s="1" t="s">
        <v>63</v>
      </c>
      <c r="BD22665" s="1" t="s">
        <v>71</v>
      </c>
      <c r="BE22665" s="2">
        <v>40527</v>
      </c>
    </row>
    <row r="22666" spans="1:57" x14ac:dyDescent="0.3">
      <c r="A22666" s="1" t="s">
        <v>1384</v>
      </c>
      <c r="B22666" s="1" t="s">
        <v>65</v>
      </c>
      <c r="C22666">
        <v>54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1</v>
      </c>
      <c r="W22666" s="1" t="s">
        <v>59</v>
      </c>
      <c r="X22666" s="1" t="s">
        <v>59</v>
      </c>
      <c r="Y22666">
        <v>0</v>
      </c>
      <c r="Z22666">
        <v>0</v>
      </c>
      <c r="AA22666">
        <v>0</v>
      </c>
      <c r="AB22666">
        <v>0</v>
      </c>
      <c r="AC22666">
        <v>0</v>
      </c>
      <c r="AD22666">
        <v>0</v>
      </c>
      <c r="AE22666">
        <v>0</v>
      </c>
      <c r="AF22666">
        <v>0</v>
      </c>
      <c r="AG22666">
        <v>0</v>
      </c>
      <c r="AH22666">
        <v>0</v>
      </c>
      <c r="AI22666">
        <v>0</v>
      </c>
      <c r="AJ22666">
        <v>0</v>
      </c>
      <c r="AK22666">
        <v>1</v>
      </c>
      <c r="AL22666">
        <v>0</v>
      </c>
      <c r="AM22666">
        <v>0</v>
      </c>
      <c r="AO22666">
        <v>2</v>
      </c>
      <c r="AP22666">
        <v>2</v>
      </c>
      <c r="AQ22666">
        <v>0</v>
      </c>
      <c r="AR22666">
        <v>0</v>
      </c>
      <c r="AS22666">
        <v>525</v>
      </c>
      <c r="AT22666">
        <v>1</v>
      </c>
      <c r="BC22666" s="1" t="s">
        <v>63</v>
      </c>
      <c r="BD22666" s="1" t="s">
        <v>71</v>
      </c>
      <c r="BE22666" s="2">
        <v>40716</v>
      </c>
    </row>
    <row r="22667" spans="1:57" x14ac:dyDescent="0.3">
      <c r="A22667" s="1" t="s">
        <v>1384</v>
      </c>
      <c r="B22667" s="1" t="s">
        <v>65</v>
      </c>
      <c r="C22667">
        <v>54</v>
      </c>
      <c r="D22667">
        <v>0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1</v>
      </c>
      <c r="W22667" s="1" t="s">
        <v>59</v>
      </c>
      <c r="X22667" s="1" t="s">
        <v>59</v>
      </c>
      <c r="Y22667">
        <v>0</v>
      </c>
      <c r="Z22667">
        <v>0</v>
      </c>
      <c r="AA22667">
        <v>0</v>
      </c>
      <c r="AB22667">
        <v>0</v>
      </c>
      <c r="AC22667">
        <v>0</v>
      </c>
      <c r="AD22667">
        <v>0</v>
      </c>
      <c r="AE22667">
        <v>0</v>
      </c>
      <c r="AF22667">
        <v>0</v>
      </c>
      <c r="AG22667">
        <v>0</v>
      </c>
      <c r="AH22667">
        <v>0</v>
      </c>
      <c r="AI22667">
        <v>0</v>
      </c>
      <c r="AJ22667">
        <v>0</v>
      </c>
      <c r="AK22667">
        <v>1</v>
      </c>
      <c r="AL22667">
        <v>0</v>
      </c>
      <c r="AM22667">
        <v>0</v>
      </c>
      <c r="AO22667">
        <v>2</v>
      </c>
      <c r="AP22667">
        <v>2</v>
      </c>
      <c r="AQ22667">
        <v>0</v>
      </c>
      <c r="AR22667">
        <v>0</v>
      </c>
      <c r="AS22667">
        <v>609</v>
      </c>
      <c r="AT22667">
        <v>1</v>
      </c>
      <c r="BC22667" s="1" t="s">
        <v>63</v>
      </c>
      <c r="BD22667" s="1" t="s">
        <v>71</v>
      </c>
      <c r="BE22667" s="2">
        <v>40632</v>
      </c>
    </row>
    <row r="22668" spans="1:57" x14ac:dyDescent="0.3">
      <c r="A22668" s="1" t="s">
        <v>1384</v>
      </c>
      <c r="B22668" s="1" t="s">
        <v>65</v>
      </c>
      <c r="C22668">
        <v>54</v>
      </c>
      <c r="D22668">
        <v>0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1</v>
      </c>
      <c r="W22668" s="1" t="s">
        <v>59</v>
      </c>
      <c r="X22668" s="1" t="s">
        <v>59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0</v>
      </c>
      <c r="AF22668">
        <v>0</v>
      </c>
      <c r="AG22668">
        <v>0</v>
      </c>
      <c r="AH22668">
        <v>0</v>
      </c>
      <c r="AI22668">
        <v>0</v>
      </c>
      <c r="AJ22668">
        <v>0</v>
      </c>
      <c r="AK22668">
        <v>1</v>
      </c>
      <c r="AL22668">
        <v>0</v>
      </c>
      <c r="AM22668">
        <v>0</v>
      </c>
      <c r="AO22668">
        <v>2</v>
      </c>
      <c r="AP22668">
        <v>2</v>
      </c>
      <c r="AQ22668">
        <v>0</v>
      </c>
      <c r="AR22668">
        <v>0</v>
      </c>
      <c r="AS22668">
        <v>442</v>
      </c>
      <c r="AT22668">
        <v>1</v>
      </c>
      <c r="BC22668" s="1" t="s">
        <v>63</v>
      </c>
      <c r="BD22668" s="1" t="s">
        <v>71</v>
      </c>
      <c r="BE22668" s="2">
        <v>40799</v>
      </c>
    </row>
    <row r="22669" spans="1:57" x14ac:dyDescent="0.3">
      <c r="A22669" s="1" t="s">
        <v>1385</v>
      </c>
      <c r="B22669" s="1" t="s">
        <v>58</v>
      </c>
      <c r="C22669">
        <v>74</v>
      </c>
      <c r="D22669">
        <v>0</v>
      </c>
      <c r="E22669">
        <v>0</v>
      </c>
      <c r="F22669">
        <v>0</v>
      </c>
      <c r="G22669">
        <v>0</v>
      </c>
      <c r="H22669">
        <v>0</v>
      </c>
      <c r="I22669">
        <v>1</v>
      </c>
      <c r="J22669">
        <v>0</v>
      </c>
      <c r="K22669">
        <v>1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1</v>
      </c>
      <c r="U22669">
        <v>1</v>
      </c>
      <c r="V22669">
        <v>0</v>
      </c>
      <c r="W22669" s="1" t="s">
        <v>81</v>
      </c>
      <c r="X22669" s="1" t="s">
        <v>115</v>
      </c>
      <c r="Y22669">
        <v>1</v>
      </c>
      <c r="Z22669">
        <v>0</v>
      </c>
      <c r="AA22669">
        <v>0</v>
      </c>
      <c r="AB22669">
        <v>0</v>
      </c>
      <c r="AC22669">
        <v>0</v>
      </c>
      <c r="AD22669">
        <v>0</v>
      </c>
      <c r="AE22669">
        <v>0</v>
      </c>
      <c r="AF22669">
        <v>0</v>
      </c>
      <c r="AG22669">
        <v>0</v>
      </c>
      <c r="AH22669">
        <v>1</v>
      </c>
      <c r="AI22669">
        <v>0</v>
      </c>
      <c r="AJ22669">
        <v>0</v>
      </c>
      <c r="AK22669">
        <v>1</v>
      </c>
      <c r="AL22669">
        <v>0</v>
      </c>
      <c r="AM22669">
        <v>0</v>
      </c>
      <c r="AN22669">
        <v>27.2</v>
      </c>
      <c r="AO22669">
        <v>0</v>
      </c>
      <c r="AP22669">
        <v>0</v>
      </c>
      <c r="AQ22669">
        <v>0</v>
      </c>
      <c r="AR22669">
        <v>0</v>
      </c>
      <c r="AS22669">
        <v>1691</v>
      </c>
      <c r="AT22669">
        <v>0</v>
      </c>
      <c r="AU22669">
        <v>0</v>
      </c>
      <c r="AV22669">
        <v>0</v>
      </c>
      <c r="AW22669">
        <v>1</v>
      </c>
      <c r="AX22669">
        <v>1</v>
      </c>
      <c r="AY22669">
        <v>1</v>
      </c>
      <c r="AZ22669">
        <v>1</v>
      </c>
      <c r="BA22669">
        <v>0</v>
      </c>
      <c r="BB22669">
        <v>0</v>
      </c>
      <c r="BC22669" s="1" t="s">
        <v>63</v>
      </c>
      <c r="BD22669" s="1" t="s">
        <v>61</v>
      </c>
      <c r="BE22669" s="2">
        <v>43235</v>
      </c>
    </row>
    <row r="22670" spans="1:57" x14ac:dyDescent="0.3">
      <c r="A22670" s="1" t="s">
        <v>1385</v>
      </c>
      <c r="B22670" s="1" t="s">
        <v>58</v>
      </c>
      <c r="C22670">
        <v>74</v>
      </c>
      <c r="D22670">
        <v>0</v>
      </c>
      <c r="E22670">
        <v>0</v>
      </c>
      <c r="F22670">
        <v>0</v>
      </c>
      <c r="G22670">
        <v>0</v>
      </c>
      <c r="H22670">
        <v>0</v>
      </c>
      <c r="I22670">
        <v>1</v>
      </c>
      <c r="J22670">
        <v>0</v>
      </c>
      <c r="K22670">
        <v>1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1</v>
      </c>
      <c r="U22670">
        <v>1</v>
      </c>
      <c r="V22670">
        <v>0</v>
      </c>
      <c r="W22670" s="1" t="s">
        <v>81</v>
      </c>
      <c r="X22670" s="1" t="s">
        <v>115</v>
      </c>
      <c r="Y22670">
        <v>1</v>
      </c>
      <c r="Z22670">
        <v>0</v>
      </c>
      <c r="AA22670">
        <v>0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0</v>
      </c>
      <c r="AH22670">
        <v>1</v>
      </c>
      <c r="AI22670">
        <v>0</v>
      </c>
      <c r="AJ22670">
        <v>0</v>
      </c>
      <c r="AK22670">
        <v>1</v>
      </c>
      <c r="AL22670">
        <v>0</v>
      </c>
      <c r="AM22670">
        <v>0</v>
      </c>
      <c r="AN22670">
        <v>27.2</v>
      </c>
      <c r="AO22670">
        <v>0</v>
      </c>
      <c r="AP22670">
        <v>0</v>
      </c>
      <c r="AQ22670">
        <v>0</v>
      </c>
      <c r="AR22670">
        <v>0</v>
      </c>
      <c r="AS22670">
        <v>1675</v>
      </c>
      <c r="AT22670">
        <v>0</v>
      </c>
      <c r="AU22670">
        <v>0</v>
      </c>
      <c r="AV22670">
        <v>0</v>
      </c>
      <c r="AW22670">
        <v>1</v>
      </c>
      <c r="AX22670">
        <v>1</v>
      </c>
      <c r="AY22670">
        <v>1</v>
      </c>
      <c r="AZ22670">
        <v>1</v>
      </c>
      <c r="BA22670">
        <v>0</v>
      </c>
      <c r="BB22670">
        <v>0</v>
      </c>
      <c r="BC22670" s="1" t="s">
        <v>63</v>
      </c>
      <c r="BD22670" s="1" t="s">
        <v>61</v>
      </c>
      <c r="BE22670" s="2">
        <v>43251</v>
      </c>
    </row>
    <row r="22671" spans="1:57" x14ac:dyDescent="0.3">
      <c r="A22671" s="1" t="s">
        <v>1385</v>
      </c>
      <c r="B22671" s="1" t="s">
        <v>58</v>
      </c>
      <c r="C22671">
        <v>75</v>
      </c>
      <c r="D22671">
        <v>0</v>
      </c>
      <c r="E22671">
        <v>0</v>
      </c>
      <c r="F22671">
        <v>0</v>
      </c>
      <c r="G22671">
        <v>0</v>
      </c>
      <c r="H22671">
        <v>0</v>
      </c>
      <c r="I22671">
        <v>1</v>
      </c>
      <c r="J22671">
        <v>0</v>
      </c>
      <c r="K22671">
        <v>1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1</v>
      </c>
      <c r="U22671">
        <v>1</v>
      </c>
      <c r="V22671">
        <v>0</v>
      </c>
      <c r="W22671" s="1" t="s">
        <v>81</v>
      </c>
      <c r="X22671" s="1" t="s">
        <v>115</v>
      </c>
      <c r="Y22671">
        <v>1</v>
      </c>
      <c r="Z22671">
        <v>0</v>
      </c>
      <c r="AA22671">
        <v>0</v>
      </c>
      <c r="AB22671">
        <v>0</v>
      </c>
      <c r="AC22671">
        <v>0</v>
      </c>
      <c r="AD22671">
        <v>0</v>
      </c>
      <c r="AE22671">
        <v>0</v>
      </c>
      <c r="AF22671">
        <v>0</v>
      </c>
      <c r="AG22671">
        <v>0</v>
      </c>
      <c r="AH22671">
        <v>0</v>
      </c>
      <c r="AI22671">
        <v>0</v>
      </c>
      <c r="AJ22671">
        <v>0</v>
      </c>
      <c r="AK22671">
        <v>1</v>
      </c>
      <c r="AL22671">
        <v>0</v>
      </c>
      <c r="AM22671">
        <v>0</v>
      </c>
      <c r="AN22671">
        <v>27.2</v>
      </c>
      <c r="AO22671">
        <v>0</v>
      </c>
      <c r="AP22671">
        <v>0</v>
      </c>
      <c r="AQ22671">
        <v>0</v>
      </c>
      <c r="AR22671">
        <v>0</v>
      </c>
      <c r="AS22671">
        <v>1374</v>
      </c>
      <c r="AT22671">
        <v>0</v>
      </c>
      <c r="AU22671">
        <v>0</v>
      </c>
      <c r="AV22671">
        <v>0</v>
      </c>
      <c r="AW22671">
        <v>1</v>
      </c>
      <c r="AX22671">
        <v>1</v>
      </c>
      <c r="AY22671">
        <v>1</v>
      </c>
      <c r="AZ22671">
        <v>1</v>
      </c>
      <c r="BA22671">
        <v>0</v>
      </c>
      <c r="BB22671">
        <v>0</v>
      </c>
      <c r="BC22671" s="1" t="s">
        <v>63</v>
      </c>
      <c r="BD22671" s="1" t="s">
        <v>61</v>
      </c>
      <c r="BE22671" s="2">
        <v>43552</v>
      </c>
    </row>
    <row r="22672" spans="1:57" x14ac:dyDescent="0.3">
      <c r="A22672" s="1" t="s">
        <v>1385</v>
      </c>
      <c r="B22672" s="1" t="s">
        <v>58</v>
      </c>
      <c r="C22672">
        <v>75</v>
      </c>
      <c r="D22672">
        <v>0</v>
      </c>
      <c r="E22672">
        <v>0</v>
      </c>
      <c r="F22672">
        <v>0</v>
      </c>
      <c r="G22672">
        <v>0</v>
      </c>
      <c r="H22672">
        <v>0</v>
      </c>
      <c r="I22672">
        <v>1</v>
      </c>
      <c r="J22672">
        <v>0</v>
      </c>
      <c r="K22672">
        <v>1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1</v>
      </c>
      <c r="U22672">
        <v>1</v>
      </c>
      <c r="V22672">
        <v>0</v>
      </c>
      <c r="W22672" s="1" t="s">
        <v>81</v>
      </c>
      <c r="X22672" s="1" t="s">
        <v>115</v>
      </c>
      <c r="Y22672">
        <v>1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0</v>
      </c>
      <c r="AF22672">
        <v>0</v>
      </c>
      <c r="AG22672">
        <v>0</v>
      </c>
      <c r="AH22672">
        <v>0</v>
      </c>
      <c r="AI22672">
        <v>0</v>
      </c>
      <c r="AJ22672">
        <v>0</v>
      </c>
      <c r="AK22672">
        <v>1</v>
      </c>
      <c r="AL22672">
        <v>1</v>
      </c>
      <c r="AM22672">
        <v>0</v>
      </c>
      <c r="AN22672">
        <v>27.2</v>
      </c>
      <c r="AO22672">
        <v>0</v>
      </c>
      <c r="AP22672">
        <v>0</v>
      </c>
      <c r="AQ22672">
        <v>0</v>
      </c>
      <c r="AR22672">
        <v>0</v>
      </c>
      <c r="AS22672">
        <v>1101</v>
      </c>
      <c r="AT22672">
        <v>0</v>
      </c>
      <c r="AU22672">
        <v>0</v>
      </c>
      <c r="AV22672">
        <v>0</v>
      </c>
      <c r="AW22672">
        <v>1</v>
      </c>
      <c r="AX22672">
        <v>1</v>
      </c>
      <c r="AY22672">
        <v>1</v>
      </c>
      <c r="AZ22672">
        <v>1</v>
      </c>
      <c r="BA22672">
        <v>0</v>
      </c>
      <c r="BB22672">
        <v>0</v>
      </c>
      <c r="BC22672" s="1" t="s">
        <v>63</v>
      </c>
      <c r="BD22672" s="1" t="s">
        <v>61</v>
      </c>
      <c r="BE22672" s="2">
        <v>43825</v>
      </c>
    </row>
    <row r="22673" spans="1:57" x14ac:dyDescent="0.3">
      <c r="A22673" s="1" t="s">
        <v>1385</v>
      </c>
      <c r="B22673" s="1" t="s">
        <v>58</v>
      </c>
      <c r="C22673">
        <v>76</v>
      </c>
      <c r="D22673">
        <v>0</v>
      </c>
      <c r="E22673">
        <v>0</v>
      </c>
      <c r="F22673">
        <v>0</v>
      </c>
      <c r="G22673">
        <v>0</v>
      </c>
      <c r="H22673">
        <v>0</v>
      </c>
      <c r="I22673">
        <v>1</v>
      </c>
      <c r="J22673">
        <v>0</v>
      </c>
      <c r="K22673">
        <v>1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1</v>
      </c>
      <c r="U22673">
        <v>1</v>
      </c>
      <c r="V22673">
        <v>0</v>
      </c>
      <c r="W22673" s="1" t="s">
        <v>81</v>
      </c>
      <c r="X22673" s="1" t="s">
        <v>115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0</v>
      </c>
      <c r="AH22673">
        <v>0</v>
      </c>
      <c r="AI22673">
        <v>0</v>
      </c>
      <c r="AJ22673">
        <v>0</v>
      </c>
      <c r="AK22673">
        <v>1</v>
      </c>
      <c r="AL22673">
        <v>0</v>
      </c>
      <c r="AM22673">
        <v>0</v>
      </c>
      <c r="AN22673">
        <v>27.2</v>
      </c>
      <c r="AO22673">
        <v>0</v>
      </c>
      <c r="AP22673">
        <v>0</v>
      </c>
      <c r="AQ22673">
        <v>0</v>
      </c>
      <c r="AR22673">
        <v>0</v>
      </c>
      <c r="AS22673">
        <v>828</v>
      </c>
      <c r="AT22673">
        <v>0</v>
      </c>
      <c r="AU22673">
        <v>0</v>
      </c>
      <c r="AV22673">
        <v>0</v>
      </c>
      <c r="AW22673">
        <v>1</v>
      </c>
      <c r="AX22673">
        <v>1</v>
      </c>
      <c r="AY22673">
        <v>1</v>
      </c>
      <c r="AZ22673">
        <v>1</v>
      </c>
      <c r="BA22673">
        <v>0</v>
      </c>
      <c r="BB22673">
        <v>0</v>
      </c>
      <c r="BC22673" s="1" t="s">
        <v>63</v>
      </c>
      <c r="BD22673" s="1" t="s">
        <v>61</v>
      </c>
      <c r="BE22673" s="2">
        <v>44098</v>
      </c>
    </row>
    <row r="22674" spans="1:57" x14ac:dyDescent="0.3">
      <c r="A22674" s="1" t="s">
        <v>1213</v>
      </c>
      <c r="B22674" s="1" t="s">
        <v>58</v>
      </c>
      <c r="C22674">
        <v>66</v>
      </c>
      <c r="D22674">
        <v>1</v>
      </c>
      <c r="E22674">
        <v>0</v>
      </c>
      <c r="F22674">
        <v>0</v>
      </c>
      <c r="G22674">
        <v>0</v>
      </c>
      <c r="H22674">
        <v>1</v>
      </c>
      <c r="I22674">
        <v>0</v>
      </c>
      <c r="J22674">
        <v>1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1</v>
      </c>
      <c r="Q22674">
        <v>0</v>
      </c>
      <c r="R22674">
        <v>0</v>
      </c>
      <c r="S22674">
        <v>0</v>
      </c>
      <c r="T22674">
        <v>0</v>
      </c>
      <c r="U22674">
        <v>1</v>
      </c>
      <c r="V22674">
        <v>0</v>
      </c>
      <c r="W22674" s="1" t="s">
        <v>81</v>
      </c>
      <c r="X22674" s="1" t="s">
        <v>115</v>
      </c>
      <c r="Y22674">
        <v>1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0</v>
      </c>
      <c r="AF22674">
        <v>0</v>
      </c>
      <c r="AG22674">
        <v>0</v>
      </c>
      <c r="AH22674">
        <v>0</v>
      </c>
      <c r="AI22674">
        <v>1</v>
      </c>
      <c r="AJ22674">
        <v>0</v>
      </c>
      <c r="AK22674">
        <v>1</v>
      </c>
      <c r="AL22674">
        <v>1</v>
      </c>
      <c r="AM22674">
        <v>0</v>
      </c>
      <c r="AN22674">
        <v>27.4</v>
      </c>
      <c r="AO22674">
        <v>0</v>
      </c>
      <c r="AP22674">
        <v>0</v>
      </c>
      <c r="AQ22674">
        <v>0</v>
      </c>
      <c r="AR22674">
        <v>0</v>
      </c>
      <c r="AS22674">
        <v>1086</v>
      </c>
      <c r="AT22674">
        <v>0</v>
      </c>
      <c r="AU22674">
        <v>0</v>
      </c>
      <c r="AV22674">
        <v>0</v>
      </c>
      <c r="AW22674">
        <v>0</v>
      </c>
      <c r="AX22674">
        <v>1</v>
      </c>
      <c r="AY22674">
        <v>1</v>
      </c>
      <c r="BB22674">
        <v>0</v>
      </c>
      <c r="BC22674" s="1" t="s">
        <v>63</v>
      </c>
      <c r="BD22674" s="1" t="s">
        <v>68</v>
      </c>
      <c r="BE22674" s="2">
        <v>43840</v>
      </c>
    </row>
    <row r="22675" spans="1:57" x14ac:dyDescent="0.3">
      <c r="A22675" s="1" t="s">
        <v>1213</v>
      </c>
      <c r="B22675" s="1" t="s">
        <v>58</v>
      </c>
      <c r="C22675">
        <v>66</v>
      </c>
      <c r="D22675">
        <v>1</v>
      </c>
      <c r="E22675">
        <v>0</v>
      </c>
      <c r="F22675">
        <v>0</v>
      </c>
      <c r="G22675">
        <v>0</v>
      </c>
      <c r="H22675">
        <v>1</v>
      </c>
      <c r="I22675">
        <v>0</v>
      </c>
      <c r="J22675">
        <v>1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1</v>
      </c>
      <c r="Q22675">
        <v>0</v>
      </c>
      <c r="R22675">
        <v>0</v>
      </c>
      <c r="S22675">
        <v>0</v>
      </c>
      <c r="T22675">
        <v>0</v>
      </c>
      <c r="U22675">
        <v>1</v>
      </c>
      <c r="V22675">
        <v>0</v>
      </c>
      <c r="W22675" s="1" t="s">
        <v>81</v>
      </c>
      <c r="X22675" s="1" t="s">
        <v>115</v>
      </c>
      <c r="Y22675">
        <v>1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0</v>
      </c>
      <c r="AF22675">
        <v>0</v>
      </c>
      <c r="AG22675">
        <v>0</v>
      </c>
      <c r="AH22675">
        <v>0</v>
      </c>
      <c r="AI22675">
        <v>1</v>
      </c>
      <c r="AJ22675">
        <v>0</v>
      </c>
      <c r="AK22675">
        <v>1</v>
      </c>
      <c r="AL22675">
        <v>1</v>
      </c>
      <c r="AM22675">
        <v>0</v>
      </c>
      <c r="AN22675">
        <v>27.4</v>
      </c>
      <c r="AO22675">
        <v>0</v>
      </c>
      <c r="AP22675">
        <v>0</v>
      </c>
      <c r="AQ22675">
        <v>0</v>
      </c>
      <c r="AR22675">
        <v>0</v>
      </c>
      <c r="AS22675">
        <v>948</v>
      </c>
      <c r="AT22675">
        <v>0</v>
      </c>
      <c r="AU22675">
        <v>0</v>
      </c>
      <c r="AV22675">
        <v>0</v>
      </c>
      <c r="AW22675">
        <v>0</v>
      </c>
      <c r="AX22675">
        <v>1</v>
      </c>
      <c r="AY22675">
        <v>1</v>
      </c>
      <c r="BB22675">
        <v>0</v>
      </c>
      <c r="BC22675" s="1" t="s">
        <v>63</v>
      </c>
      <c r="BD22675" s="1" t="s">
        <v>68</v>
      </c>
      <c r="BE22675" s="2">
        <v>43978</v>
      </c>
    </row>
    <row r="22676" spans="1:57" x14ac:dyDescent="0.3">
      <c r="A22676" s="1" t="s">
        <v>1213</v>
      </c>
      <c r="B22676" s="1" t="s">
        <v>58</v>
      </c>
      <c r="C22676">
        <v>66</v>
      </c>
      <c r="D22676">
        <v>1</v>
      </c>
      <c r="E22676">
        <v>0</v>
      </c>
      <c r="F22676">
        <v>0</v>
      </c>
      <c r="G22676">
        <v>0</v>
      </c>
      <c r="H22676">
        <v>1</v>
      </c>
      <c r="I22676">
        <v>0</v>
      </c>
      <c r="J22676">
        <v>1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1</v>
      </c>
      <c r="Q22676">
        <v>0</v>
      </c>
      <c r="R22676">
        <v>0</v>
      </c>
      <c r="S22676">
        <v>0</v>
      </c>
      <c r="T22676">
        <v>0</v>
      </c>
      <c r="U22676">
        <v>1</v>
      </c>
      <c r="V22676">
        <v>0</v>
      </c>
      <c r="W22676" s="1" t="s">
        <v>81</v>
      </c>
      <c r="X22676" s="1" t="s">
        <v>115</v>
      </c>
      <c r="Y22676">
        <v>1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0</v>
      </c>
      <c r="AH22676">
        <v>0</v>
      </c>
      <c r="AI22676">
        <v>0</v>
      </c>
      <c r="AJ22676">
        <v>0</v>
      </c>
      <c r="AK22676">
        <v>1</v>
      </c>
      <c r="AL22676">
        <v>1</v>
      </c>
      <c r="AM22676">
        <v>1</v>
      </c>
      <c r="AN22676">
        <v>27.4</v>
      </c>
      <c r="AO22676">
        <v>0</v>
      </c>
      <c r="AP22676">
        <v>0</v>
      </c>
      <c r="AQ22676">
        <v>0</v>
      </c>
      <c r="AR22676">
        <v>0</v>
      </c>
      <c r="AS22676">
        <v>864</v>
      </c>
      <c r="AT22676">
        <v>0</v>
      </c>
      <c r="AU22676">
        <v>0</v>
      </c>
      <c r="AV22676">
        <v>0</v>
      </c>
      <c r="AW22676">
        <v>0</v>
      </c>
      <c r="AX22676">
        <v>1</v>
      </c>
      <c r="AY22676">
        <v>1</v>
      </c>
      <c r="BB22676">
        <v>0</v>
      </c>
      <c r="BC22676" s="1" t="s">
        <v>63</v>
      </c>
      <c r="BD22676" s="1" t="s">
        <v>68</v>
      </c>
      <c r="BE22676" s="2">
        <v>44062</v>
      </c>
    </row>
    <row r="22677" spans="1:57" x14ac:dyDescent="0.3">
      <c r="A22677" s="1" t="s">
        <v>1213</v>
      </c>
      <c r="B22677" s="1" t="s">
        <v>58</v>
      </c>
      <c r="C22677">
        <v>66</v>
      </c>
      <c r="D22677">
        <v>1</v>
      </c>
      <c r="E22677">
        <v>0</v>
      </c>
      <c r="F22677">
        <v>0</v>
      </c>
      <c r="G22677">
        <v>0</v>
      </c>
      <c r="H22677">
        <v>1</v>
      </c>
      <c r="I22677">
        <v>0</v>
      </c>
      <c r="J22677">
        <v>1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1</v>
      </c>
      <c r="Q22677">
        <v>0</v>
      </c>
      <c r="R22677">
        <v>0</v>
      </c>
      <c r="S22677">
        <v>0</v>
      </c>
      <c r="T22677">
        <v>0</v>
      </c>
      <c r="U22677">
        <v>1</v>
      </c>
      <c r="V22677">
        <v>0</v>
      </c>
      <c r="W22677" s="1" t="s">
        <v>81</v>
      </c>
      <c r="X22677" s="1" t="s">
        <v>115</v>
      </c>
      <c r="Y22677">
        <v>1</v>
      </c>
      <c r="Z22677">
        <v>0</v>
      </c>
      <c r="AA22677">
        <v>0</v>
      </c>
      <c r="AB22677">
        <v>0</v>
      </c>
      <c r="AC22677">
        <v>0</v>
      </c>
      <c r="AD22677">
        <v>0</v>
      </c>
      <c r="AE22677">
        <v>0</v>
      </c>
      <c r="AF22677">
        <v>0</v>
      </c>
      <c r="AG22677">
        <v>1</v>
      </c>
      <c r="AH22677">
        <v>0</v>
      </c>
      <c r="AI22677">
        <v>0</v>
      </c>
      <c r="AJ22677">
        <v>0</v>
      </c>
      <c r="AK22677">
        <v>1</v>
      </c>
      <c r="AL22677">
        <v>1</v>
      </c>
      <c r="AM22677">
        <v>1</v>
      </c>
      <c r="AN22677">
        <v>27.4</v>
      </c>
      <c r="AO22677">
        <v>0</v>
      </c>
      <c r="AP22677">
        <v>0</v>
      </c>
      <c r="AQ22677">
        <v>0</v>
      </c>
      <c r="AR22677">
        <v>0</v>
      </c>
      <c r="AS22677">
        <v>752</v>
      </c>
      <c r="AT22677">
        <v>0</v>
      </c>
      <c r="AU22677">
        <v>0</v>
      </c>
      <c r="AV22677">
        <v>0</v>
      </c>
      <c r="AW22677">
        <v>0</v>
      </c>
      <c r="AX22677">
        <v>1</v>
      </c>
      <c r="AY22677">
        <v>1</v>
      </c>
      <c r="BB22677">
        <v>0</v>
      </c>
      <c r="BC22677" s="1" t="s">
        <v>63</v>
      </c>
      <c r="BD22677" s="1" t="s">
        <v>68</v>
      </c>
      <c r="BE22677" s="2">
        <v>44174</v>
      </c>
    </row>
    <row r="22678" spans="1:57" x14ac:dyDescent="0.3">
      <c r="A22678" s="1" t="s">
        <v>1213</v>
      </c>
      <c r="B22678" s="1" t="s">
        <v>58</v>
      </c>
      <c r="C22678">
        <v>66</v>
      </c>
      <c r="D22678">
        <v>1</v>
      </c>
      <c r="E22678">
        <v>0</v>
      </c>
      <c r="F22678">
        <v>0</v>
      </c>
      <c r="G22678">
        <v>0</v>
      </c>
      <c r="H22678">
        <v>1</v>
      </c>
      <c r="I22678">
        <v>0</v>
      </c>
      <c r="J22678">
        <v>1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1</v>
      </c>
      <c r="Q22678">
        <v>0</v>
      </c>
      <c r="R22678">
        <v>0</v>
      </c>
      <c r="S22678">
        <v>0</v>
      </c>
      <c r="T22678">
        <v>0</v>
      </c>
      <c r="U22678">
        <v>1</v>
      </c>
      <c r="V22678">
        <v>0</v>
      </c>
      <c r="W22678" s="1" t="s">
        <v>81</v>
      </c>
      <c r="X22678" s="1" t="s">
        <v>115</v>
      </c>
      <c r="Y22678">
        <v>1</v>
      </c>
      <c r="Z22678">
        <v>0</v>
      </c>
      <c r="AA22678">
        <v>0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1</v>
      </c>
      <c r="AH22678">
        <v>0</v>
      </c>
      <c r="AI22678">
        <v>0</v>
      </c>
      <c r="AJ22678">
        <v>0</v>
      </c>
      <c r="AK22678">
        <v>1</v>
      </c>
      <c r="AL22678">
        <v>1</v>
      </c>
      <c r="AM22678">
        <v>1</v>
      </c>
      <c r="AN22678">
        <v>27.4</v>
      </c>
      <c r="AO22678">
        <v>0</v>
      </c>
      <c r="AP22678">
        <v>0</v>
      </c>
      <c r="AQ22678">
        <v>0</v>
      </c>
      <c r="AR22678">
        <v>0</v>
      </c>
      <c r="AS22678">
        <v>745</v>
      </c>
      <c r="AT22678">
        <v>0</v>
      </c>
      <c r="AU22678">
        <v>0</v>
      </c>
      <c r="AV22678">
        <v>0</v>
      </c>
      <c r="AW22678">
        <v>0</v>
      </c>
      <c r="AX22678">
        <v>1</v>
      </c>
      <c r="AY22678">
        <v>1</v>
      </c>
      <c r="BB22678">
        <v>0</v>
      </c>
      <c r="BC22678" s="1" t="s">
        <v>63</v>
      </c>
      <c r="BD22678" s="1" t="s">
        <v>68</v>
      </c>
      <c r="BE22678" s="2">
        <v>44181</v>
      </c>
    </row>
    <row r="22679" spans="1:57" x14ac:dyDescent="0.3">
      <c r="A22679" s="1" t="s">
        <v>1213</v>
      </c>
      <c r="B22679" s="1" t="s">
        <v>58</v>
      </c>
      <c r="C22679">
        <v>67</v>
      </c>
      <c r="D22679">
        <v>1</v>
      </c>
      <c r="E22679">
        <v>0</v>
      </c>
      <c r="F22679">
        <v>0</v>
      </c>
      <c r="G22679">
        <v>0</v>
      </c>
      <c r="H22679">
        <v>1</v>
      </c>
      <c r="I22679">
        <v>0</v>
      </c>
      <c r="J22679">
        <v>1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1</v>
      </c>
      <c r="Q22679">
        <v>0</v>
      </c>
      <c r="R22679">
        <v>0</v>
      </c>
      <c r="S22679">
        <v>0</v>
      </c>
      <c r="T22679">
        <v>0</v>
      </c>
      <c r="U22679">
        <v>1</v>
      </c>
      <c r="V22679">
        <v>0</v>
      </c>
      <c r="W22679" s="1" t="s">
        <v>81</v>
      </c>
      <c r="X22679" s="1" t="s">
        <v>115</v>
      </c>
      <c r="Y22679">
        <v>1</v>
      </c>
      <c r="Z22679">
        <v>0</v>
      </c>
      <c r="AA22679">
        <v>0</v>
      </c>
      <c r="AB22679">
        <v>0</v>
      </c>
      <c r="AC22679">
        <v>0</v>
      </c>
      <c r="AD22679">
        <v>0</v>
      </c>
      <c r="AE22679">
        <v>0</v>
      </c>
      <c r="AF22679">
        <v>0</v>
      </c>
      <c r="AG22679">
        <v>1</v>
      </c>
      <c r="AH22679">
        <v>0</v>
      </c>
      <c r="AI22679">
        <v>1</v>
      </c>
      <c r="AJ22679">
        <v>0</v>
      </c>
      <c r="AK22679">
        <v>1</v>
      </c>
      <c r="AL22679">
        <v>1</v>
      </c>
      <c r="AM22679">
        <v>1</v>
      </c>
      <c r="AN22679">
        <v>27.4</v>
      </c>
      <c r="AO22679">
        <v>0</v>
      </c>
      <c r="AP22679">
        <v>0</v>
      </c>
      <c r="AQ22679">
        <v>0</v>
      </c>
      <c r="AR22679">
        <v>0</v>
      </c>
      <c r="AS22679">
        <v>585</v>
      </c>
      <c r="AT22679">
        <v>0</v>
      </c>
      <c r="AU22679">
        <v>0</v>
      </c>
      <c r="AV22679">
        <v>0</v>
      </c>
      <c r="AW22679">
        <v>0</v>
      </c>
      <c r="AX22679">
        <v>1</v>
      </c>
      <c r="AY22679">
        <v>1</v>
      </c>
      <c r="BB22679">
        <v>0</v>
      </c>
      <c r="BC22679" s="1" t="s">
        <v>63</v>
      </c>
      <c r="BD22679" s="1" t="s">
        <v>68</v>
      </c>
      <c r="BE22679" s="2">
        <v>44341</v>
      </c>
    </row>
    <row r="22680" spans="1:57" x14ac:dyDescent="0.3">
      <c r="A22680" s="1" t="s">
        <v>1213</v>
      </c>
      <c r="B22680" s="1" t="s">
        <v>58</v>
      </c>
      <c r="C22680">
        <v>67</v>
      </c>
      <c r="D22680">
        <v>1</v>
      </c>
      <c r="E22680">
        <v>0</v>
      </c>
      <c r="F22680">
        <v>0</v>
      </c>
      <c r="G22680">
        <v>0</v>
      </c>
      <c r="H22680">
        <v>1</v>
      </c>
      <c r="I22680">
        <v>0</v>
      </c>
      <c r="J22680">
        <v>1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1</v>
      </c>
      <c r="Q22680">
        <v>0</v>
      </c>
      <c r="R22680">
        <v>0</v>
      </c>
      <c r="S22680">
        <v>0</v>
      </c>
      <c r="T22680">
        <v>0</v>
      </c>
      <c r="U22680">
        <v>1</v>
      </c>
      <c r="V22680">
        <v>0</v>
      </c>
      <c r="W22680" s="1" t="s">
        <v>81</v>
      </c>
      <c r="X22680" s="1" t="s">
        <v>115</v>
      </c>
      <c r="Y22680">
        <v>1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0</v>
      </c>
      <c r="AF22680">
        <v>0</v>
      </c>
      <c r="AG22680">
        <v>1</v>
      </c>
      <c r="AH22680">
        <v>0</v>
      </c>
      <c r="AI22680">
        <v>1</v>
      </c>
      <c r="AJ22680">
        <v>0</v>
      </c>
      <c r="AK22680">
        <v>1</v>
      </c>
      <c r="AL22680">
        <v>1</v>
      </c>
      <c r="AM22680">
        <v>1</v>
      </c>
      <c r="AN22680">
        <v>27.4</v>
      </c>
      <c r="AO22680">
        <v>0</v>
      </c>
      <c r="AP22680">
        <v>0</v>
      </c>
      <c r="AQ22680">
        <v>0</v>
      </c>
      <c r="AR22680">
        <v>0</v>
      </c>
      <c r="AS22680">
        <v>529</v>
      </c>
      <c r="AT22680">
        <v>0</v>
      </c>
      <c r="AU22680">
        <v>0</v>
      </c>
      <c r="AV22680">
        <v>0</v>
      </c>
      <c r="AW22680">
        <v>0</v>
      </c>
      <c r="AX22680">
        <v>1</v>
      </c>
      <c r="AY22680">
        <v>1</v>
      </c>
      <c r="BB22680">
        <v>0</v>
      </c>
      <c r="BC22680" s="1" t="s">
        <v>63</v>
      </c>
      <c r="BD22680" s="1" t="s">
        <v>68</v>
      </c>
      <c r="BE22680" s="2">
        <v>44397</v>
      </c>
    </row>
    <row r="22681" spans="1:57" x14ac:dyDescent="0.3">
      <c r="A22681" s="1" t="s">
        <v>1214</v>
      </c>
      <c r="B22681" s="1" t="s">
        <v>58</v>
      </c>
      <c r="C22681">
        <v>90</v>
      </c>
      <c r="D22681">
        <v>0</v>
      </c>
      <c r="E22681">
        <v>0</v>
      </c>
      <c r="F22681">
        <v>1</v>
      </c>
      <c r="G22681">
        <v>0</v>
      </c>
      <c r="H22681">
        <v>1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1</v>
      </c>
      <c r="O22681">
        <v>1</v>
      </c>
      <c r="P22681">
        <v>0</v>
      </c>
      <c r="Q22681">
        <v>0</v>
      </c>
      <c r="R22681">
        <v>0</v>
      </c>
      <c r="S22681">
        <v>0</v>
      </c>
      <c r="T22681">
        <v>3</v>
      </c>
      <c r="U22681">
        <v>0</v>
      </c>
      <c r="V22681">
        <v>1</v>
      </c>
      <c r="W22681" s="1" t="s">
        <v>59</v>
      </c>
      <c r="X22681" s="1" t="s">
        <v>59</v>
      </c>
      <c r="Y22681">
        <v>1</v>
      </c>
      <c r="Z22681">
        <v>0</v>
      </c>
      <c r="AA22681">
        <v>0</v>
      </c>
      <c r="AB22681">
        <v>0</v>
      </c>
      <c r="AC22681">
        <v>0</v>
      </c>
      <c r="AD22681">
        <v>0</v>
      </c>
      <c r="AE22681">
        <v>0</v>
      </c>
      <c r="AF22681">
        <v>0</v>
      </c>
      <c r="AG22681">
        <v>0</v>
      </c>
      <c r="AH22681">
        <v>0</v>
      </c>
      <c r="AI22681">
        <v>0</v>
      </c>
      <c r="AJ22681">
        <v>0</v>
      </c>
      <c r="AK22681">
        <v>0</v>
      </c>
      <c r="AL22681">
        <v>0</v>
      </c>
      <c r="AM22681">
        <v>1</v>
      </c>
      <c r="AN22681">
        <v>22.8</v>
      </c>
      <c r="AO22681">
        <v>0</v>
      </c>
      <c r="AP22681">
        <v>0</v>
      </c>
      <c r="AQ22681">
        <v>0</v>
      </c>
      <c r="AR22681">
        <v>1</v>
      </c>
      <c r="AS22681">
        <v>384</v>
      </c>
      <c r="AT22681">
        <v>1</v>
      </c>
      <c r="AU22681">
        <v>0</v>
      </c>
      <c r="AV22681">
        <v>0</v>
      </c>
      <c r="AW22681">
        <v>0</v>
      </c>
      <c r="AX22681">
        <v>1</v>
      </c>
      <c r="AY22681">
        <v>1</v>
      </c>
      <c r="BB22681">
        <v>0</v>
      </c>
      <c r="BC22681" s="1" t="s">
        <v>63</v>
      </c>
      <c r="BD22681" s="1" t="s">
        <v>71</v>
      </c>
      <c r="BE22681" s="2">
        <v>42720</v>
      </c>
    </row>
    <row r="22682" spans="1:57" x14ac:dyDescent="0.3">
      <c r="A22682" s="1" t="s">
        <v>1214</v>
      </c>
      <c r="B22682" s="1" t="s">
        <v>58</v>
      </c>
      <c r="C22682">
        <v>91</v>
      </c>
      <c r="D22682">
        <v>0</v>
      </c>
      <c r="E22682">
        <v>0</v>
      </c>
      <c r="F22682">
        <v>1</v>
      </c>
      <c r="G22682">
        <v>0</v>
      </c>
      <c r="H22682">
        <v>1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1</v>
      </c>
      <c r="O22682">
        <v>1</v>
      </c>
      <c r="P22682">
        <v>0</v>
      </c>
      <c r="Q22682">
        <v>0</v>
      </c>
      <c r="R22682">
        <v>0</v>
      </c>
      <c r="S22682">
        <v>0</v>
      </c>
      <c r="T22682">
        <v>3</v>
      </c>
      <c r="U22682">
        <v>0</v>
      </c>
      <c r="V22682">
        <v>1</v>
      </c>
      <c r="W22682" s="1" t="s">
        <v>59</v>
      </c>
      <c r="X22682" s="1" t="s">
        <v>59</v>
      </c>
      <c r="Y22682">
        <v>1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0</v>
      </c>
      <c r="AF22682">
        <v>0</v>
      </c>
      <c r="AG22682">
        <v>0</v>
      </c>
      <c r="AH22682">
        <v>0</v>
      </c>
      <c r="AI22682">
        <v>0</v>
      </c>
      <c r="AJ22682">
        <v>0</v>
      </c>
      <c r="AK22682">
        <v>1</v>
      </c>
      <c r="AL22682">
        <v>0</v>
      </c>
      <c r="AM22682">
        <v>1</v>
      </c>
      <c r="AN22682">
        <v>22.8</v>
      </c>
      <c r="AO22682">
        <v>0</v>
      </c>
      <c r="AP22682">
        <v>0</v>
      </c>
      <c r="AQ22682">
        <v>0</v>
      </c>
      <c r="AR22682">
        <v>1</v>
      </c>
      <c r="AS22682">
        <v>300</v>
      </c>
      <c r="AT22682">
        <v>1</v>
      </c>
      <c r="AU22682">
        <v>0</v>
      </c>
      <c r="AV22682">
        <v>0</v>
      </c>
      <c r="AW22682">
        <v>0</v>
      </c>
      <c r="AX22682">
        <v>1</v>
      </c>
      <c r="AY22682">
        <v>1</v>
      </c>
      <c r="BB22682">
        <v>0</v>
      </c>
      <c r="BC22682" s="1" t="s">
        <v>63</v>
      </c>
      <c r="BD22682" s="1" t="s">
        <v>71</v>
      </c>
      <c r="BE22682" s="2">
        <v>42804</v>
      </c>
    </row>
    <row r="22683" spans="1:57" x14ac:dyDescent="0.3">
      <c r="A22683" s="1" t="s">
        <v>1214</v>
      </c>
      <c r="B22683" s="1" t="s">
        <v>58</v>
      </c>
      <c r="C22683">
        <v>91</v>
      </c>
      <c r="D22683">
        <v>0</v>
      </c>
      <c r="E22683">
        <v>0</v>
      </c>
      <c r="F22683">
        <v>1</v>
      </c>
      <c r="G22683">
        <v>0</v>
      </c>
      <c r="H22683">
        <v>1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1</v>
      </c>
      <c r="O22683">
        <v>1</v>
      </c>
      <c r="P22683">
        <v>0</v>
      </c>
      <c r="Q22683">
        <v>0</v>
      </c>
      <c r="R22683">
        <v>0</v>
      </c>
      <c r="S22683">
        <v>0</v>
      </c>
      <c r="T22683">
        <v>3</v>
      </c>
      <c r="U22683">
        <v>0</v>
      </c>
      <c r="V22683">
        <v>1</v>
      </c>
      <c r="W22683" s="1" t="s">
        <v>59</v>
      </c>
      <c r="X22683" s="1" t="s">
        <v>59</v>
      </c>
      <c r="Y22683">
        <v>1</v>
      </c>
      <c r="Z22683">
        <v>0</v>
      </c>
      <c r="AA22683">
        <v>0</v>
      </c>
      <c r="AB22683">
        <v>0</v>
      </c>
      <c r="AC22683">
        <v>0</v>
      </c>
      <c r="AD22683">
        <v>0</v>
      </c>
      <c r="AE22683">
        <v>0</v>
      </c>
      <c r="AF22683">
        <v>0</v>
      </c>
      <c r="AG22683">
        <v>0</v>
      </c>
      <c r="AH22683">
        <v>0</v>
      </c>
      <c r="AI22683">
        <v>0</v>
      </c>
      <c r="AJ22683">
        <v>0</v>
      </c>
      <c r="AK22683">
        <v>1</v>
      </c>
      <c r="AL22683">
        <v>0</v>
      </c>
      <c r="AM22683">
        <v>1</v>
      </c>
      <c r="AN22683">
        <v>22.8</v>
      </c>
      <c r="AO22683">
        <v>0</v>
      </c>
      <c r="AP22683">
        <v>0</v>
      </c>
      <c r="AQ22683">
        <v>0</v>
      </c>
      <c r="AR22683">
        <v>1</v>
      </c>
      <c r="AS22683">
        <v>252</v>
      </c>
      <c r="AT22683">
        <v>1</v>
      </c>
      <c r="AU22683">
        <v>0</v>
      </c>
      <c r="AV22683">
        <v>0</v>
      </c>
      <c r="AW22683">
        <v>0</v>
      </c>
      <c r="AX22683">
        <v>1</v>
      </c>
      <c r="AY22683">
        <v>1</v>
      </c>
      <c r="BB22683">
        <v>0</v>
      </c>
      <c r="BC22683" s="1" t="s">
        <v>63</v>
      </c>
      <c r="BD22683" s="1" t="s">
        <v>71</v>
      </c>
      <c r="BE22683" s="2">
        <v>42852</v>
      </c>
    </row>
    <row r="22684" spans="1:57" x14ac:dyDescent="0.3">
      <c r="A22684" s="1" t="s">
        <v>1214</v>
      </c>
      <c r="B22684" s="1" t="s">
        <v>58</v>
      </c>
      <c r="C22684">
        <v>91</v>
      </c>
      <c r="D22684">
        <v>0</v>
      </c>
      <c r="E22684">
        <v>0</v>
      </c>
      <c r="F22684">
        <v>1</v>
      </c>
      <c r="G22684">
        <v>0</v>
      </c>
      <c r="H22684">
        <v>1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1</v>
      </c>
      <c r="O22684">
        <v>1</v>
      </c>
      <c r="P22684">
        <v>0</v>
      </c>
      <c r="Q22684">
        <v>0</v>
      </c>
      <c r="R22684">
        <v>0</v>
      </c>
      <c r="S22684">
        <v>0</v>
      </c>
      <c r="T22684">
        <v>3</v>
      </c>
      <c r="U22684">
        <v>0</v>
      </c>
      <c r="V22684">
        <v>1</v>
      </c>
      <c r="W22684" s="1" t="s">
        <v>59</v>
      </c>
      <c r="X22684" s="1" t="s">
        <v>59</v>
      </c>
      <c r="Y22684">
        <v>1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0</v>
      </c>
      <c r="AF22684">
        <v>1</v>
      </c>
      <c r="AG22684">
        <v>0</v>
      </c>
      <c r="AH22684">
        <v>0</v>
      </c>
      <c r="AI22684">
        <v>0</v>
      </c>
      <c r="AJ22684">
        <v>0</v>
      </c>
      <c r="AK22684">
        <v>1</v>
      </c>
      <c r="AL22684">
        <v>0</v>
      </c>
      <c r="AM22684">
        <v>1</v>
      </c>
      <c r="AN22684">
        <v>22.8</v>
      </c>
      <c r="AO22684">
        <v>0</v>
      </c>
      <c r="AP22684">
        <v>0</v>
      </c>
      <c r="AQ22684">
        <v>0</v>
      </c>
      <c r="AR22684">
        <v>1</v>
      </c>
      <c r="AS22684">
        <v>217</v>
      </c>
      <c r="AT22684">
        <v>1</v>
      </c>
      <c r="AU22684">
        <v>0</v>
      </c>
      <c r="AV22684">
        <v>0</v>
      </c>
      <c r="AW22684">
        <v>0</v>
      </c>
      <c r="AX22684">
        <v>1</v>
      </c>
      <c r="AY22684">
        <v>1</v>
      </c>
      <c r="BB22684">
        <v>0</v>
      </c>
      <c r="BC22684" s="1" t="s">
        <v>63</v>
      </c>
      <c r="BD22684" s="1" t="s">
        <v>71</v>
      </c>
      <c r="BE22684" s="2">
        <v>42887</v>
      </c>
    </row>
    <row r="22685" spans="1:57" x14ac:dyDescent="0.3">
      <c r="A22685" s="1" t="s">
        <v>1214</v>
      </c>
      <c r="B22685" s="1" t="s">
        <v>58</v>
      </c>
      <c r="C22685">
        <v>91</v>
      </c>
      <c r="D22685">
        <v>0</v>
      </c>
      <c r="E22685">
        <v>0</v>
      </c>
      <c r="F22685">
        <v>1</v>
      </c>
      <c r="G22685">
        <v>0</v>
      </c>
      <c r="H22685">
        <v>1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1</v>
      </c>
      <c r="O22685">
        <v>1</v>
      </c>
      <c r="P22685">
        <v>0</v>
      </c>
      <c r="Q22685">
        <v>0</v>
      </c>
      <c r="R22685">
        <v>0</v>
      </c>
      <c r="S22685">
        <v>0</v>
      </c>
      <c r="T22685">
        <v>3</v>
      </c>
      <c r="U22685">
        <v>0</v>
      </c>
      <c r="V22685">
        <v>1</v>
      </c>
      <c r="W22685" s="1" t="s">
        <v>59</v>
      </c>
      <c r="X22685" s="1" t="s">
        <v>59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0</v>
      </c>
      <c r="AF22685">
        <v>1</v>
      </c>
      <c r="AG22685">
        <v>0</v>
      </c>
      <c r="AH22685">
        <v>0</v>
      </c>
      <c r="AI22685">
        <v>0</v>
      </c>
      <c r="AJ22685">
        <v>0</v>
      </c>
      <c r="AK22685">
        <v>1</v>
      </c>
      <c r="AL22685">
        <v>0</v>
      </c>
      <c r="AM22685">
        <v>1</v>
      </c>
      <c r="AN22685">
        <v>22.8</v>
      </c>
      <c r="AO22685">
        <v>0</v>
      </c>
      <c r="AP22685">
        <v>0</v>
      </c>
      <c r="AQ22685">
        <v>0</v>
      </c>
      <c r="AR22685">
        <v>1</v>
      </c>
      <c r="AS22685">
        <v>21</v>
      </c>
      <c r="AT22685">
        <v>1</v>
      </c>
      <c r="AU22685">
        <v>0</v>
      </c>
      <c r="AV22685">
        <v>0</v>
      </c>
      <c r="AW22685">
        <v>0</v>
      </c>
      <c r="AX22685">
        <v>1</v>
      </c>
      <c r="AY22685">
        <v>1</v>
      </c>
      <c r="BB22685">
        <v>0</v>
      </c>
      <c r="BC22685" s="1" t="s">
        <v>63</v>
      </c>
      <c r="BD22685" s="1" t="s">
        <v>71</v>
      </c>
      <c r="BE22685" s="2">
        <v>43083</v>
      </c>
    </row>
    <row r="22686" spans="1:57" x14ac:dyDescent="0.3">
      <c r="A22686" s="1" t="s">
        <v>1214</v>
      </c>
      <c r="B22686" s="1" t="s">
        <v>58</v>
      </c>
      <c r="C22686">
        <v>91</v>
      </c>
      <c r="D22686">
        <v>0</v>
      </c>
      <c r="E22686">
        <v>0</v>
      </c>
      <c r="F22686">
        <v>1</v>
      </c>
      <c r="G22686">
        <v>0</v>
      </c>
      <c r="H22686">
        <v>1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1</v>
      </c>
      <c r="O22686">
        <v>1</v>
      </c>
      <c r="P22686">
        <v>0</v>
      </c>
      <c r="Q22686">
        <v>0</v>
      </c>
      <c r="R22686">
        <v>0</v>
      </c>
      <c r="S22686">
        <v>0</v>
      </c>
      <c r="T22686">
        <v>3</v>
      </c>
      <c r="U22686">
        <v>0</v>
      </c>
      <c r="V22686">
        <v>1</v>
      </c>
      <c r="W22686" s="1" t="s">
        <v>59</v>
      </c>
      <c r="X22686" s="1" t="s">
        <v>59</v>
      </c>
      <c r="Y22686">
        <v>0</v>
      </c>
      <c r="Z22686">
        <v>0</v>
      </c>
      <c r="AA22686">
        <v>0</v>
      </c>
      <c r="AB22686">
        <v>0</v>
      </c>
      <c r="AC22686">
        <v>0</v>
      </c>
      <c r="AD22686">
        <v>0</v>
      </c>
      <c r="AE22686">
        <v>0</v>
      </c>
      <c r="AF22686">
        <v>1</v>
      </c>
      <c r="AG22686">
        <v>0</v>
      </c>
      <c r="AH22686">
        <v>0</v>
      </c>
      <c r="AI22686">
        <v>0</v>
      </c>
      <c r="AJ22686">
        <v>0</v>
      </c>
      <c r="AK22686">
        <v>1</v>
      </c>
      <c r="AL22686">
        <v>0</v>
      </c>
      <c r="AM22686">
        <v>1</v>
      </c>
      <c r="AN22686">
        <v>22.8</v>
      </c>
      <c r="AO22686">
        <v>0</v>
      </c>
      <c r="AP22686">
        <v>0</v>
      </c>
      <c r="AQ22686">
        <v>0</v>
      </c>
      <c r="AR22686">
        <v>1</v>
      </c>
      <c r="AS22686">
        <v>63</v>
      </c>
      <c r="AT22686">
        <v>1</v>
      </c>
      <c r="AU22686">
        <v>0</v>
      </c>
      <c r="AV22686">
        <v>0</v>
      </c>
      <c r="AW22686">
        <v>0</v>
      </c>
      <c r="AX22686">
        <v>1</v>
      </c>
      <c r="AY22686">
        <v>1</v>
      </c>
      <c r="BB22686">
        <v>0</v>
      </c>
      <c r="BC22686" s="1" t="s">
        <v>63</v>
      </c>
      <c r="BD22686" s="1" t="s">
        <v>71</v>
      </c>
      <c r="BE22686" s="2">
        <v>43041</v>
      </c>
    </row>
    <row r="22687" spans="1:57" x14ac:dyDescent="0.3">
      <c r="A22687" s="1" t="s">
        <v>1214</v>
      </c>
      <c r="B22687" s="1" t="s">
        <v>58</v>
      </c>
      <c r="C22687">
        <v>91</v>
      </c>
      <c r="D22687">
        <v>0</v>
      </c>
      <c r="E22687">
        <v>0</v>
      </c>
      <c r="F22687">
        <v>1</v>
      </c>
      <c r="G22687">
        <v>0</v>
      </c>
      <c r="H22687">
        <v>1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1</v>
      </c>
      <c r="O22687">
        <v>1</v>
      </c>
      <c r="P22687">
        <v>0</v>
      </c>
      <c r="Q22687">
        <v>0</v>
      </c>
      <c r="R22687">
        <v>0</v>
      </c>
      <c r="S22687">
        <v>0</v>
      </c>
      <c r="T22687">
        <v>3</v>
      </c>
      <c r="U22687">
        <v>0</v>
      </c>
      <c r="V22687">
        <v>1</v>
      </c>
      <c r="W22687" s="1" t="s">
        <v>59</v>
      </c>
      <c r="X22687" s="1" t="s">
        <v>59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0</v>
      </c>
      <c r="AF22687">
        <v>1</v>
      </c>
      <c r="AG22687">
        <v>0</v>
      </c>
      <c r="AH22687">
        <v>0</v>
      </c>
      <c r="AI22687">
        <v>0</v>
      </c>
      <c r="AJ22687">
        <v>0</v>
      </c>
      <c r="AK22687">
        <v>1</v>
      </c>
      <c r="AL22687">
        <v>0</v>
      </c>
      <c r="AM22687">
        <v>1</v>
      </c>
      <c r="AN22687">
        <v>22.8</v>
      </c>
      <c r="AO22687">
        <v>0</v>
      </c>
      <c r="AP22687">
        <v>0</v>
      </c>
      <c r="AQ22687">
        <v>0</v>
      </c>
      <c r="AR22687">
        <v>1</v>
      </c>
      <c r="AS22687">
        <v>13</v>
      </c>
      <c r="AT22687">
        <v>1</v>
      </c>
      <c r="AU22687">
        <v>0</v>
      </c>
      <c r="AV22687">
        <v>0</v>
      </c>
      <c r="AW22687">
        <v>0</v>
      </c>
      <c r="AX22687">
        <v>1</v>
      </c>
      <c r="AY22687">
        <v>1</v>
      </c>
      <c r="BB22687">
        <v>0</v>
      </c>
      <c r="BC22687" s="1" t="s">
        <v>63</v>
      </c>
      <c r="BD22687" s="1" t="s">
        <v>71</v>
      </c>
      <c r="BE22687" s="2">
        <v>43091</v>
      </c>
    </row>
    <row r="22688" spans="1:57" x14ac:dyDescent="0.3">
      <c r="A22688" s="1" t="s">
        <v>1215</v>
      </c>
      <c r="B22688" s="1" t="s">
        <v>65</v>
      </c>
      <c r="C22688">
        <v>63</v>
      </c>
      <c r="D22688">
        <v>1</v>
      </c>
      <c r="E22688">
        <v>0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1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1</v>
      </c>
      <c r="U22688">
        <v>1</v>
      </c>
      <c r="V22688">
        <v>0</v>
      </c>
      <c r="W22688" s="1" t="s">
        <v>73</v>
      </c>
      <c r="X22688" s="1" t="s">
        <v>108</v>
      </c>
      <c r="Y22688">
        <v>1</v>
      </c>
      <c r="Z22688">
        <v>1</v>
      </c>
      <c r="AA22688">
        <v>1</v>
      </c>
      <c r="AB22688">
        <v>0</v>
      </c>
      <c r="AC22688">
        <v>0</v>
      </c>
      <c r="AD22688">
        <v>0</v>
      </c>
      <c r="AE22688">
        <v>0</v>
      </c>
      <c r="AF22688">
        <v>1</v>
      </c>
      <c r="AG22688">
        <v>1</v>
      </c>
      <c r="AH22688">
        <v>1</v>
      </c>
      <c r="AI22688">
        <v>1</v>
      </c>
      <c r="AJ22688">
        <v>0</v>
      </c>
      <c r="AK22688">
        <v>1</v>
      </c>
      <c r="AL22688">
        <v>0</v>
      </c>
      <c r="AM22688">
        <v>1</v>
      </c>
      <c r="AO22688">
        <v>2</v>
      </c>
      <c r="AP22688">
        <v>2</v>
      </c>
      <c r="AQ22688">
        <v>1</v>
      </c>
      <c r="AR22688">
        <v>0</v>
      </c>
      <c r="AS22688">
        <v>4110</v>
      </c>
      <c r="AT22688">
        <v>0</v>
      </c>
      <c r="AU22688">
        <v>0</v>
      </c>
      <c r="AV22688">
        <v>0</v>
      </c>
      <c r="AW22688">
        <v>0</v>
      </c>
      <c r="AX22688">
        <v>1</v>
      </c>
      <c r="AY22688">
        <v>1</v>
      </c>
      <c r="BC22688" s="1" t="s">
        <v>60</v>
      </c>
      <c r="BD22688" s="1" t="s">
        <v>71</v>
      </c>
      <c r="BE22688" s="2">
        <v>40816</v>
      </c>
    </row>
    <row r="22689" spans="1:57" x14ac:dyDescent="0.3">
      <c r="A22689" s="1" t="s">
        <v>1215</v>
      </c>
      <c r="B22689" s="1" t="s">
        <v>65</v>
      </c>
      <c r="C22689">
        <v>64</v>
      </c>
      <c r="D22689">
        <v>1</v>
      </c>
      <c r="E22689">
        <v>0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1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1</v>
      </c>
      <c r="U22689">
        <v>1</v>
      </c>
      <c r="V22689">
        <v>0</v>
      </c>
      <c r="W22689" s="1" t="s">
        <v>73</v>
      </c>
      <c r="X22689" s="1" t="s">
        <v>108</v>
      </c>
      <c r="Y22689">
        <v>1</v>
      </c>
      <c r="Z22689">
        <v>1</v>
      </c>
      <c r="AA22689">
        <v>1</v>
      </c>
      <c r="AB22689">
        <v>0</v>
      </c>
      <c r="AC22689">
        <v>0</v>
      </c>
      <c r="AD22689">
        <v>0</v>
      </c>
      <c r="AE22689">
        <v>0</v>
      </c>
      <c r="AF22689">
        <v>1</v>
      </c>
      <c r="AG22689">
        <v>1</v>
      </c>
      <c r="AH22689">
        <v>1</v>
      </c>
      <c r="AI22689">
        <v>1</v>
      </c>
      <c r="AJ22689">
        <v>0</v>
      </c>
      <c r="AK22689">
        <v>1</v>
      </c>
      <c r="AL22689">
        <v>0</v>
      </c>
      <c r="AM22689">
        <v>0</v>
      </c>
      <c r="AO22689">
        <v>2</v>
      </c>
      <c r="AP22689">
        <v>2</v>
      </c>
      <c r="AQ22689">
        <v>1</v>
      </c>
      <c r="AR22689">
        <v>0</v>
      </c>
      <c r="AS22689">
        <v>3984</v>
      </c>
      <c r="AT22689">
        <v>0</v>
      </c>
      <c r="AU22689">
        <v>0</v>
      </c>
      <c r="AV22689">
        <v>0</v>
      </c>
      <c r="AW22689">
        <v>0</v>
      </c>
      <c r="AX22689">
        <v>1</v>
      </c>
      <c r="AY22689">
        <v>1</v>
      </c>
      <c r="BC22689" s="1" t="s">
        <v>60</v>
      </c>
      <c r="BD22689" s="1" t="s">
        <v>71</v>
      </c>
      <c r="BE22689" s="2">
        <v>40942</v>
      </c>
    </row>
    <row r="22690" spans="1:57" x14ac:dyDescent="0.3">
      <c r="A22690" s="1" t="s">
        <v>1215</v>
      </c>
      <c r="B22690" s="1" t="s">
        <v>65</v>
      </c>
      <c r="C22690">
        <v>64</v>
      </c>
      <c r="D22690">
        <v>1</v>
      </c>
      <c r="E22690">
        <v>0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1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1</v>
      </c>
      <c r="U22690">
        <v>1</v>
      </c>
      <c r="V22690">
        <v>0</v>
      </c>
      <c r="W22690" s="1" t="s">
        <v>73</v>
      </c>
      <c r="X22690" s="1" t="s">
        <v>108</v>
      </c>
      <c r="Y22690">
        <v>1</v>
      </c>
      <c r="Z22690">
        <v>1</v>
      </c>
      <c r="AA22690">
        <v>1</v>
      </c>
      <c r="AB22690">
        <v>0</v>
      </c>
      <c r="AC22690">
        <v>0</v>
      </c>
      <c r="AD22690">
        <v>0</v>
      </c>
      <c r="AE22690">
        <v>0</v>
      </c>
      <c r="AF22690">
        <v>1</v>
      </c>
      <c r="AG22690">
        <v>1</v>
      </c>
      <c r="AH22690">
        <v>1</v>
      </c>
      <c r="AI22690">
        <v>1</v>
      </c>
      <c r="AJ22690">
        <v>0</v>
      </c>
      <c r="AK22690">
        <v>1</v>
      </c>
      <c r="AL22690">
        <v>0</v>
      </c>
      <c r="AM22690">
        <v>0</v>
      </c>
      <c r="AO22690">
        <v>2</v>
      </c>
      <c r="AP22690">
        <v>2</v>
      </c>
      <c r="AQ22690">
        <v>1</v>
      </c>
      <c r="AR22690">
        <v>0</v>
      </c>
      <c r="AS22690">
        <v>3949</v>
      </c>
      <c r="AT22690">
        <v>0</v>
      </c>
      <c r="AU22690">
        <v>0</v>
      </c>
      <c r="AV22690">
        <v>0</v>
      </c>
      <c r="AW22690">
        <v>0</v>
      </c>
      <c r="AX22690">
        <v>1</v>
      </c>
      <c r="AY22690">
        <v>1</v>
      </c>
      <c r="BC22690" s="1" t="s">
        <v>60</v>
      </c>
      <c r="BD22690" s="1" t="s">
        <v>71</v>
      </c>
      <c r="BE22690" s="2">
        <v>40977</v>
      </c>
    </row>
    <row r="22691" spans="1:57" x14ac:dyDescent="0.3">
      <c r="A22691" s="1" t="s">
        <v>1215</v>
      </c>
      <c r="B22691" s="1" t="s">
        <v>65</v>
      </c>
      <c r="C22691">
        <v>64</v>
      </c>
      <c r="D22691">
        <v>1</v>
      </c>
      <c r="E22691">
        <v>0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1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1</v>
      </c>
      <c r="U22691">
        <v>1</v>
      </c>
      <c r="V22691">
        <v>0</v>
      </c>
      <c r="W22691" s="1" t="s">
        <v>73</v>
      </c>
      <c r="X22691" s="1" t="s">
        <v>108</v>
      </c>
      <c r="Y22691">
        <v>1</v>
      </c>
      <c r="Z22691">
        <v>1</v>
      </c>
      <c r="AA22691">
        <v>1</v>
      </c>
      <c r="AB22691">
        <v>0</v>
      </c>
      <c r="AC22691">
        <v>0</v>
      </c>
      <c r="AD22691">
        <v>0</v>
      </c>
      <c r="AE22691">
        <v>0</v>
      </c>
      <c r="AF22691">
        <v>1</v>
      </c>
      <c r="AG22691">
        <v>1</v>
      </c>
      <c r="AH22691">
        <v>1</v>
      </c>
      <c r="AI22691">
        <v>1</v>
      </c>
      <c r="AJ22691">
        <v>0</v>
      </c>
      <c r="AK22691">
        <v>1</v>
      </c>
      <c r="AL22691">
        <v>0</v>
      </c>
      <c r="AM22691">
        <v>0</v>
      </c>
      <c r="AO22691">
        <v>2</v>
      </c>
      <c r="AP22691">
        <v>2</v>
      </c>
      <c r="AQ22691">
        <v>1</v>
      </c>
      <c r="AR22691">
        <v>0</v>
      </c>
      <c r="AS22691">
        <v>3907</v>
      </c>
      <c r="AT22691">
        <v>0</v>
      </c>
      <c r="AU22691">
        <v>0</v>
      </c>
      <c r="AV22691">
        <v>0</v>
      </c>
      <c r="AW22691">
        <v>0</v>
      </c>
      <c r="AX22691">
        <v>1</v>
      </c>
      <c r="AY22691">
        <v>1</v>
      </c>
      <c r="BC22691" s="1" t="s">
        <v>60</v>
      </c>
      <c r="BD22691" s="1" t="s">
        <v>71</v>
      </c>
      <c r="BE22691" s="2">
        <v>41019</v>
      </c>
    </row>
    <row r="22692" spans="1:57" x14ac:dyDescent="0.3">
      <c r="A22692" s="1" t="s">
        <v>1215</v>
      </c>
      <c r="B22692" s="1" t="s">
        <v>65</v>
      </c>
      <c r="C22692">
        <v>64</v>
      </c>
      <c r="D22692">
        <v>1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1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1</v>
      </c>
      <c r="U22692">
        <v>1</v>
      </c>
      <c r="V22692">
        <v>0</v>
      </c>
      <c r="W22692" s="1" t="s">
        <v>73</v>
      </c>
      <c r="X22692" s="1" t="s">
        <v>108</v>
      </c>
      <c r="Y22692">
        <v>1</v>
      </c>
      <c r="Z22692">
        <v>1</v>
      </c>
      <c r="AA22692">
        <v>1</v>
      </c>
      <c r="AB22692">
        <v>0</v>
      </c>
      <c r="AC22692">
        <v>0</v>
      </c>
      <c r="AD22692">
        <v>0</v>
      </c>
      <c r="AE22692">
        <v>0</v>
      </c>
      <c r="AF22692">
        <v>1</v>
      </c>
      <c r="AG22692">
        <v>1</v>
      </c>
      <c r="AH22692">
        <v>1</v>
      </c>
      <c r="AI22692">
        <v>1</v>
      </c>
      <c r="AJ22692">
        <v>0</v>
      </c>
      <c r="AK22692">
        <v>1</v>
      </c>
      <c r="AL22692">
        <v>0</v>
      </c>
      <c r="AM22692">
        <v>0</v>
      </c>
      <c r="AO22692">
        <v>2</v>
      </c>
      <c r="AP22692">
        <v>2</v>
      </c>
      <c r="AQ22692">
        <v>1</v>
      </c>
      <c r="AR22692">
        <v>0</v>
      </c>
      <c r="AS22692">
        <v>3827</v>
      </c>
      <c r="AT22692">
        <v>0</v>
      </c>
      <c r="AU22692">
        <v>0</v>
      </c>
      <c r="AV22692">
        <v>0</v>
      </c>
      <c r="AW22692">
        <v>0</v>
      </c>
      <c r="AX22692">
        <v>1</v>
      </c>
      <c r="AY22692">
        <v>1</v>
      </c>
      <c r="BC22692" s="1" t="s">
        <v>60</v>
      </c>
      <c r="BD22692" s="1" t="s">
        <v>71</v>
      </c>
      <c r="BE22692" s="2">
        <v>41099</v>
      </c>
    </row>
    <row r="22693" spans="1:57" x14ac:dyDescent="0.3">
      <c r="A22693" s="1" t="s">
        <v>1215</v>
      </c>
      <c r="B22693" s="1" t="s">
        <v>65</v>
      </c>
      <c r="C22693">
        <v>64</v>
      </c>
      <c r="D22693">
        <v>1</v>
      </c>
      <c r="E22693">
        <v>0</v>
      </c>
      <c r="F22693">
        <v>0</v>
      </c>
      <c r="G22693">
        <v>0</v>
      </c>
      <c r="H22693">
        <v>0</v>
      </c>
      <c r="I22693">
        <v>0</v>
      </c>
      <c r="J22693">
        <v>1</v>
      </c>
      <c r="K22693">
        <v>0</v>
      </c>
      <c r="L22693">
        <v>0</v>
      </c>
      <c r="M22693">
        <v>0</v>
      </c>
      <c r="N22693">
        <v>1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1</v>
      </c>
      <c r="U22693">
        <v>1</v>
      </c>
      <c r="V22693">
        <v>0</v>
      </c>
      <c r="W22693" s="1" t="s">
        <v>73</v>
      </c>
      <c r="X22693" s="1" t="s">
        <v>108</v>
      </c>
      <c r="Y22693">
        <v>1</v>
      </c>
      <c r="Z22693">
        <v>1</v>
      </c>
      <c r="AA22693">
        <v>1</v>
      </c>
      <c r="AB22693">
        <v>0</v>
      </c>
      <c r="AC22693">
        <v>0</v>
      </c>
      <c r="AD22693">
        <v>0</v>
      </c>
      <c r="AE22693">
        <v>0</v>
      </c>
      <c r="AF22693">
        <v>1</v>
      </c>
      <c r="AG22693">
        <v>1</v>
      </c>
      <c r="AH22693">
        <v>1</v>
      </c>
      <c r="AI22693">
        <v>1</v>
      </c>
      <c r="AJ22693">
        <v>0</v>
      </c>
      <c r="AK22693">
        <v>1</v>
      </c>
      <c r="AL22693">
        <v>0</v>
      </c>
      <c r="AM22693">
        <v>0</v>
      </c>
      <c r="AO22693">
        <v>2</v>
      </c>
      <c r="AP22693">
        <v>2</v>
      </c>
      <c r="AQ22693">
        <v>1</v>
      </c>
      <c r="AR22693">
        <v>0</v>
      </c>
      <c r="AS22693">
        <v>3788</v>
      </c>
      <c r="AT22693">
        <v>0</v>
      </c>
      <c r="AU22693">
        <v>0</v>
      </c>
      <c r="AV22693">
        <v>0</v>
      </c>
      <c r="AW22693">
        <v>0</v>
      </c>
      <c r="AX22693">
        <v>1</v>
      </c>
      <c r="AY22693">
        <v>1</v>
      </c>
      <c r="BC22693" s="1" t="s">
        <v>60</v>
      </c>
      <c r="BD22693" s="1" t="s">
        <v>71</v>
      </c>
      <c r="BE22693" s="2">
        <v>41138</v>
      </c>
    </row>
    <row r="22694" spans="1:57" x14ac:dyDescent="0.3">
      <c r="A22694" s="1" t="s">
        <v>1215</v>
      </c>
      <c r="B22694" s="1" t="s">
        <v>65</v>
      </c>
      <c r="C22694">
        <v>64</v>
      </c>
      <c r="D22694">
        <v>1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1</v>
      </c>
      <c r="K22694">
        <v>0</v>
      </c>
      <c r="L22694">
        <v>0</v>
      </c>
      <c r="M22694">
        <v>0</v>
      </c>
      <c r="N22694">
        <v>1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1</v>
      </c>
      <c r="U22694">
        <v>1</v>
      </c>
      <c r="V22694">
        <v>0</v>
      </c>
      <c r="W22694" s="1" t="s">
        <v>73</v>
      </c>
      <c r="X22694" s="1" t="s">
        <v>108</v>
      </c>
      <c r="Y22694">
        <v>1</v>
      </c>
      <c r="Z22694">
        <v>1</v>
      </c>
      <c r="AA22694">
        <v>1</v>
      </c>
      <c r="AB22694">
        <v>0</v>
      </c>
      <c r="AC22694">
        <v>0</v>
      </c>
      <c r="AD22694">
        <v>0</v>
      </c>
      <c r="AE22694">
        <v>0</v>
      </c>
      <c r="AF22694">
        <v>1</v>
      </c>
      <c r="AG22694">
        <v>0</v>
      </c>
      <c r="AH22694">
        <v>1</v>
      </c>
      <c r="AI22694">
        <v>0</v>
      </c>
      <c r="AJ22694">
        <v>0</v>
      </c>
      <c r="AK22694">
        <v>1</v>
      </c>
      <c r="AL22694">
        <v>0</v>
      </c>
      <c r="AM22694">
        <v>0</v>
      </c>
      <c r="AO22694">
        <v>2</v>
      </c>
      <c r="AP22694">
        <v>2</v>
      </c>
      <c r="AQ22694">
        <v>1</v>
      </c>
      <c r="AR22694">
        <v>0</v>
      </c>
      <c r="AS22694">
        <v>3718</v>
      </c>
      <c r="AT22694">
        <v>0</v>
      </c>
      <c r="AU22694">
        <v>0</v>
      </c>
      <c r="AV22694">
        <v>0</v>
      </c>
      <c r="AW22694">
        <v>0</v>
      </c>
      <c r="AX22694">
        <v>1</v>
      </c>
      <c r="AY22694">
        <v>1</v>
      </c>
      <c r="BC22694" s="1" t="s">
        <v>60</v>
      </c>
      <c r="BD22694" s="1" t="s">
        <v>71</v>
      </c>
      <c r="BE22694" s="2">
        <v>41208</v>
      </c>
    </row>
    <row r="22695" spans="1:57" x14ac:dyDescent="0.3">
      <c r="A22695" s="1" t="s">
        <v>1215</v>
      </c>
      <c r="B22695" s="1" t="s">
        <v>65</v>
      </c>
      <c r="C22695">
        <v>64</v>
      </c>
      <c r="D22695">
        <v>1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1</v>
      </c>
      <c r="K22695">
        <v>0</v>
      </c>
      <c r="L22695">
        <v>0</v>
      </c>
      <c r="M22695">
        <v>0</v>
      </c>
      <c r="N22695">
        <v>1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1</v>
      </c>
      <c r="U22695">
        <v>1</v>
      </c>
      <c r="V22695">
        <v>0</v>
      </c>
      <c r="W22695" s="1" t="s">
        <v>73</v>
      </c>
      <c r="X22695" s="1" t="s">
        <v>108</v>
      </c>
      <c r="Y22695">
        <v>1</v>
      </c>
      <c r="Z22695">
        <v>1</v>
      </c>
      <c r="AA22695">
        <v>1</v>
      </c>
      <c r="AB22695">
        <v>0</v>
      </c>
      <c r="AC22695">
        <v>0</v>
      </c>
      <c r="AD22695">
        <v>0</v>
      </c>
      <c r="AE22695">
        <v>0</v>
      </c>
      <c r="AF22695">
        <v>1</v>
      </c>
      <c r="AG22695">
        <v>0</v>
      </c>
      <c r="AH22695">
        <v>1</v>
      </c>
      <c r="AI22695">
        <v>0</v>
      </c>
      <c r="AJ22695">
        <v>0</v>
      </c>
      <c r="AK22695">
        <v>1</v>
      </c>
      <c r="AL22695">
        <v>0</v>
      </c>
      <c r="AM22695">
        <v>0</v>
      </c>
      <c r="AO22695">
        <v>2</v>
      </c>
      <c r="AP22695">
        <v>2</v>
      </c>
      <c r="AQ22695">
        <v>1</v>
      </c>
      <c r="AR22695">
        <v>0</v>
      </c>
      <c r="AS22695">
        <v>3676</v>
      </c>
      <c r="AT22695">
        <v>0</v>
      </c>
      <c r="AU22695">
        <v>0</v>
      </c>
      <c r="AV22695">
        <v>0</v>
      </c>
      <c r="AW22695">
        <v>0</v>
      </c>
      <c r="AX22695">
        <v>1</v>
      </c>
      <c r="AY22695">
        <v>1</v>
      </c>
      <c r="BC22695" s="1" t="s">
        <v>60</v>
      </c>
      <c r="BD22695" s="1" t="s">
        <v>71</v>
      </c>
      <c r="BE22695" s="2">
        <v>41250</v>
      </c>
    </row>
    <row r="22696" spans="1:57" x14ac:dyDescent="0.3">
      <c r="A22696" s="1" t="s">
        <v>1215</v>
      </c>
      <c r="B22696" s="1" t="s">
        <v>65</v>
      </c>
      <c r="C22696">
        <v>65</v>
      </c>
      <c r="D22696">
        <v>1</v>
      </c>
      <c r="E22696">
        <v>0</v>
      </c>
      <c r="F22696">
        <v>0</v>
      </c>
      <c r="G22696">
        <v>0</v>
      </c>
      <c r="H22696">
        <v>0</v>
      </c>
      <c r="I22696">
        <v>0</v>
      </c>
      <c r="J22696">
        <v>1</v>
      </c>
      <c r="K22696">
        <v>0</v>
      </c>
      <c r="L22696">
        <v>0</v>
      </c>
      <c r="M22696">
        <v>0</v>
      </c>
      <c r="N22696">
        <v>1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1</v>
      </c>
      <c r="U22696">
        <v>1</v>
      </c>
      <c r="V22696">
        <v>0</v>
      </c>
      <c r="W22696" s="1" t="s">
        <v>73</v>
      </c>
      <c r="X22696" s="1" t="s">
        <v>108</v>
      </c>
      <c r="Y22696">
        <v>1</v>
      </c>
      <c r="Z22696">
        <v>1</v>
      </c>
      <c r="AA22696">
        <v>1</v>
      </c>
      <c r="AB22696">
        <v>0</v>
      </c>
      <c r="AC22696">
        <v>0</v>
      </c>
      <c r="AD22696">
        <v>0</v>
      </c>
      <c r="AE22696">
        <v>0</v>
      </c>
      <c r="AF22696">
        <v>1</v>
      </c>
      <c r="AG22696">
        <v>0</v>
      </c>
      <c r="AH22696">
        <v>1</v>
      </c>
      <c r="AI22696">
        <v>0</v>
      </c>
      <c r="AJ22696">
        <v>0</v>
      </c>
      <c r="AK22696">
        <v>1</v>
      </c>
      <c r="AL22696">
        <v>0</v>
      </c>
      <c r="AM22696">
        <v>0</v>
      </c>
      <c r="AO22696">
        <v>2</v>
      </c>
      <c r="AP22696">
        <v>2</v>
      </c>
      <c r="AQ22696">
        <v>1</v>
      </c>
      <c r="AR22696">
        <v>0</v>
      </c>
      <c r="AS22696">
        <v>3634</v>
      </c>
      <c r="AT22696">
        <v>0</v>
      </c>
      <c r="AU22696">
        <v>0</v>
      </c>
      <c r="AV22696">
        <v>0</v>
      </c>
      <c r="AW22696">
        <v>0</v>
      </c>
      <c r="AX22696">
        <v>1</v>
      </c>
      <c r="AY22696">
        <v>1</v>
      </c>
      <c r="BC22696" s="1" t="s">
        <v>60</v>
      </c>
      <c r="BD22696" s="1" t="s">
        <v>71</v>
      </c>
      <c r="BE22696" s="2">
        <v>41292</v>
      </c>
    </row>
    <row r="22697" spans="1:57" x14ac:dyDescent="0.3">
      <c r="A22697" s="1" t="s">
        <v>1215</v>
      </c>
      <c r="B22697" s="1" t="s">
        <v>65</v>
      </c>
      <c r="C22697">
        <v>65</v>
      </c>
      <c r="D22697">
        <v>1</v>
      </c>
      <c r="E22697">
        <v>0</v>
      </c>
      <c r="F22697">
        <v>0</v>
      </c>
      <c r="G22697">
        <v>0</v>
      </c>
      <c r="H22697">
        <v>0</v>
      </c>
      <c r="I22697">
        <v>0</v>
      </c>
      <c r="J22697">
        <v>1</v>
      </c>
      <c r="K22697">
        <v>0</v>
      </c>
      <c r="L22697">
        <v>0</v>
      </c>
      <c r="M22697">
        <v>0</v>
      </c>
      <c r="N22697">
        <v>1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1</v>
      </c>
      <c r="U22697">
        <v>1</v>
      </c>
      <c r="V22697">
        <v>0</v>
      </c>
      <c r="W22697" s="1" t="s">
        <v>73</v>
      </c>
      <c r="X22697" s="1" t="s">
        <v>108</v>
      </c>
      <c r="Y22697">
        <v>1</v>
      </c>
      <c r="Z22697">
        <v>1</v>
      </c>
      <c r="AA22697">
        <v>1</v>
      </c>
      <c r="AB22697">
        <v>0</v>
      </c>
      <c r="AC22697">
        <v>0</v>
      </c>
      <c r="AD22697">
        <v>0</v>
      </c>
      <c r="AE22697">
        <v>0</v>
      </c>
      <c r="AF22697">
        <v>1</v>
      </c>
      <c r="AG22697">
        <v>0</v>
      </c>
      <c r="AH22697">
        <v>1</v>
      </c>
      <c r="AI22697">
        <v>0</v>
      </c>
      <c r="AJ22697">
        <v>0</v>
      </c>
      <c r="AK22697">
        <v>1</v>
      </c>
      <c r="AL22697">
        <v>0</v>
      </c>
      <c r="AM22697">
        <v>0</v>
      </c>
      <c r="AO22697">
        <v>2</v>
      </c>
      <c r="AP22697">
        <v>2</v>
      </c>
      <c r="AQ22697">
        <v>1</v>
      </c>
      <c r="AR22697">
        <v>0</v>
      </c>
      <c r="AS22697">
        <v>3592</v>
      </c>
      <c r="AT22697">
        <v>0</v>
      </c>
      <c r="AU22697">
        <v>0</v>
      </c>
      <c r="AV22697">
        <v>0</v>
      </c>
      <c r="AW22697">
        <v>0</v>
      </c>
      <c r="AX22697">
        <v>1</v>
      </c>
      <c r="AY22697">
        <v>1</v>
      </c>
      <c r="BC22697" s="1" t="s">
        <v>60</v>
      </c>
      <c r="BD22697" s="1" t="s">
        <v>71</v>
      </c>
      <c r="BE22697" s="2">
        <v>41334</v>
      </c>
    </row>
    <row r="22698" spans="1:57" x14ac:dyDescent="0.3">
      <c r="A22698" s="1" t="s">
        <v>1215</v>
      </c>
      <c r="B22698" s="1" t="s">
        <v>65</v>
      </c>
      <c r="C22698">
        <v>65</v>
      </c>
      <c r="D22698">
        <v>1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1</v>
      </c>
      <c r="K22698">
        <v>0</v>
      </c>
      <c r="L22698">
        <v>0</v>
      </c>
      <c r="M22698">
        <v>0</v>
      </c>
      <c r="N22698">
        <v>1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1</v>
      </c>
      <c r="U22698">
        <v>1</v>
      </c>
      <c r="V22698">
        <v>0</v>
      </c>
      <c r="W22698" s="1" t="s">
        <v>73</v>
      </c>
      <c r="X22698" s="1" t="s">
        <v>108</v>
      </c>
      <c r="Y22698">
        <v>1</v>
      </c>
      <c r="Z22698">
        <v>1</v>
      </c>
      <c r="AA22698">
        <v>1</v>
      </c>
      <c r="AB22698">
        <v>0</v>
      </c>
      <c r="AC22698">
        <v>0</v>
      </c>
      <c r="AD22698">
        <v>0</v>
      </c>
      <c r="AE22698">
        <v>0</v>
      </c>
      <c r="AF22698">
        <v>1</v>
      </c>
      <c r="AG22698">
        <v>0</v>
      </c>
      <c r="AH22698">
        <v>1</v>
      </c>
      <c r="AI22698">
        <v>0</v>
      </c>
      <c r="AJ22698">
        <v>0</v>
      </c>
      <c r="AK22698">
        <v>1</v>
      </c>
      <c r="AL22698">
        <v>0</v>
      </c>
      <c r="AM22698">
        <v>0</v>
      </c>
      <c r="AO22698">
        <v>2</v>
      </c>
      <c r="AP22698">
        <v>2</v>
      </c>
      <c r="AQ22698">
        <v>1</v>
      </c>
      <c r="AR22698">
        <v>0</v>
      </c>
      <c r="AS22698">
        <v>3522</v>
      </c>
      <c r="AT22698">
        <v>0</v>
      </c>
      <c r="AU22698">
        <v>0</v>
      </c>
      <c r="AV22698">
        <v>0</v>
      </c>
      <c r="AW22698">
        <v>0</v>
      </c>
      <c r="AX22698">
        <v>1</v>
      </c>
      <c r="AY22698">
        <v>1</v>
      </c>
      <c r="BC22698" s="1" t="s">
        <v>60</v>
      </c>
      <c r="BD22698" s="1" t="s">
        <v>71</v>
      </c>
      <c r="BE22698" s="2">
        <v>41404</v>
      </c>
    </row>
    <row r="22699" spans="1:57" x14ac:dyDescent="0.3">
      <c r="A22699" s="1" t="s">
        <v>1215</v>
      </c>
      <c r="B22699" s="1" t="s">
        <v>65</v>
      </c>
      <c r="C22699">
        <v>65</v>
      </c>
      <c r="D22699">
        <v>1</v>
      </c>
      <c r="E22699">
        <v>0</v>
      </c>
      <c r="F22699">
        <v>0</v>
      </c>
      <c r="G22699">
        <v>0</v>
      </c>
      <c r="H22699">
        <v>0</v>
      </c>
      <c r="I22699">
        <v>0</v>
      </c>
      <c r="J22699">
        <v>1</v>
      </c>
      <c r="K22699">
        <v>0</v>
      </c>
      <c r="L22699">
        <v>0</v>
      </c>
      <c r="M22699">
        <v>0</v>
      </c>
      <c r="N22699">
        <v>1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1</v>
      </c>
      <c r="U22699">
        <v>1</v>
      </c>
      <c r="V22699">
        <v>0</v>
      </c>
      <c r="W22699" s="1" t="s">
        <v>73</v>
      </c>
      <c r="X22699" s="1" t="s">
        <v>108</v>
      </c>
      <c r="Y22699">
        <v>0</v>
      </c>
      <c r="Z22699">
        <v>1</v>
      </c>
      <c r="AA22699">
        <v>1</v>
      </c>
      <c r="AB22699">
        <v>0</v>
      </c>
      <c r="AC22699">
        <v>0</v>
      </c>
      <c r="AD22699">
        <v>0</v>
      </c>
      <c r="AE22699">
        <v>0</v>
      </c>
      <c r="AF22699">
        <v>1</v>
      </c>
      <c r="AG22699">
        <v>0</v>
      </c>
      <c r="AH22699">
        <v>1</v>
      </c>
      <c r="AI22699">
        <v>0</v>
      </c>
      <c r="AJ22699">
        <v>0</v>
      </c>
      <c r="AK22699">
        <v>0</v>
      </c>
      <c r="AL22699">
        <v>0</v>
      </c>
      <c r="AM22699">
        <v>0</v>
      </c>
      <c r="AO22699">
        <v>2</v>
      </c>
      <c r="AP22699">
        <v>2</v>
      </c>
      <c r="AQ22699">
        <v>1</v>
      </c>
      <c r="AR22699">
        <v>0</v>
      </c>
      <c r="AS22699">
        <v>3403</v>
      </c>
      <c r="AT22699">
        <v>0</v>
      </c>
      <c r="AU22699">
        <v>0</v>
      </c>
      <c r="AV22699">
        <v>0</v>
      </c>
      <c r="AW22699">
        <v>0</v>
      </c>
      <c r="AX22699">
        <v>1</v>
      </c>
      <c r="AY22699">
        <v>1</v>
      </c>
      <c r="BC22699" s="1" t="s">
        <v>60</v>
      </c>
      <c r="BD22699" s="1" t="s">
        <v>71</v>
      </c>
      <c r="BE22699" s="2">
        <v>41523</v>
      </c>
    </row>
    <row r="22700" spans="1:57" x14ac:dyDescent="0.3">
      <c r="A22700" s="1" t="s">
        <v>1215</v>
      </c>
      <c r="B22700" s="1" t="s">
        <v>65</v>
      </c>
      <c r="C22700">
        <v>65</v>
      </c>
      <c r="D22700">
        <v>1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1</v>
      </c>
      <c r="K22700">
        <v>0</v>
      </c>
      <c r="L22700">
        <v>0</v>
      </c>
      <c r="M22700">
        <v>0</v>
      </c>
      <c r="N22700">
        <v>1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1</v>
      </c>
      <c r="U22700">
        <v>1</v>
      </c>
      <c r="V22700">
        <v>0</v>
      </c>
      <c r="W22700" s="1" t="s">
        <v>73</v>
      </c>
      <c r="X22700" s="1" t="s">
        <v>108</v>
      </c>
      <c r="Y22700">
        <v>0</v>
      </c>
      <c r="Z22700">
        <v>1</v>
      </c>
      <c r="AA22700">
        <v>1</v>
      </c>
      <c r="AB22700">
        <v>0</v>
      </c>
      <c r="AC22700">
        <v>0</v>
      </c>
      <c r="AD22700">
        <v>0</v>
      </c>
      <c r="AE22700">
        <v>0</v>
      </c>
      <c r="AF22700">
        <v>1</v>
      </c>
      <c r="AG22700">
        <v>0</v>
      </c>
      <c r="AH22700">
        <v>1</v>
      </c>
      <c r="AI22700">
        <v>0</v>
      </c>
      <c r="AJ22700">
        <v>0</v>
      </c>
      <c r="AK22700">
        <v>1</v>
      </c>
      <c r="AL22700">
        <v>0</v>
      </c>
      <c r="AM22700">
        <v>0</v>
      </c>
      <c r="AO22700">
        <v>2</v>
      </c>
      <c r="AP22700">
        <v>2</v>
      </c>
      <c r="AQ22700">
        <v>1</v>
      </c>
      <c r="AR22700">
        <v>0</v>
      </c>
      <c r="AS22700">
        <v>3361</v>
      </c>
      <c r="AT22700">
        <v>0</v>
      </c>
      <c r="AU22700">
        <v>0</v>
      </c>
      <c r="AV22700">
        <v>0</v>
      </c>
      <c r="AW22700">
        <v>0</v>
      </c>
      <c r="AX22700">
        <v>1</v>
      </c>
      <c r="AY22700">
        <v>1</v>
      </c>
      <c r="BC22700" s="1" t="s">
        <v>60</v>
      </c>
      <c r="BD22700" s="1" t="s">
        <v>71</v>
      </c>
      <c r="BE22700" s="2">
        <v>41565</v>
      </c>
    </row>
    <row r="22701" spans="1:57" x14ac:dyDescent="0.3">
      <c r="A22701" s="1" t="s">
        <v>1180</v>
      </c>
      <c r="B22701" s="1" t="s">
        <v>58</v>
      </c>
      <c r="C22701">
        <v>72</v>
      </c>
      <c r="D22701">
        <v>1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1</v>
      </c>
      <c r="V22701">
        <v>0</v>
      </c>
      <c r="W22701" s="1" t="s">
        <v>59</v>
      </c>
      <c r="X22701" s="1" t="s">
        <v>59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1</v>
      </c>
      <c r="AH22701">
        <v>0</v>
      </c>
      <c r="AI22701">
        <v>0</v>
      </c>
      <c r="AJ22701">
        <v>0</v>
      </c>
      <c r="AK22701">
        <v>1</v>
      </c>
      <c r="AL22701">
        <v>0</v>
      </c>
      <c r="AM22701">
        <v>0</v>
      </c>
      <c r="AN22701">
        <v>18.899999999999999</v>
      </c>
      <c r="AO22701">
        <v>0</v>
      </c>
      <c r="AP22701">
        <v>0</v>
      </c>
      <c r="AQ22701">
        <v>0</v>
      </c>
      <c r="AR22701">
        <v>0</v>
      </c>
      <c r="AS22701">
        <v>332</v>
      </c>
      <c r="AT22701">
        <v>1</v>
      </c>
      <c r="AU22701">
        <v>0</v>
      </c>
      <c r="AV22701">
        <v>0</v>
      </c>
      <c r="AW22701">
        <v>0</v>
      </c>
      <c r="AX22701">
        <v>1</v>
      </c>
      <c r="AY22701">
        <v>1</v>
      </c>
      <c r="BC22701" s="1" t="s">
        <v>60</v>
      </c>
      <c r="BD22701" s="1" t="s">
        <v>68</v>
      </c>
      <c r="BE22701" s="2">
        <v>41346</v>
      </c>
    </row>
    <row r="22702" spans="1:57" x14ac:dyDescent="0.3">
      <c r="A22702" s="1" t="s">
        <v>1180</v>
      </c>
      <c r="B22702" s="1" t="s">
        <v>58</v>
      </c>
      <c r="C22702">
        <v>72</v>
      </c>
      <c r="D22702">
        <v>1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1</v>
      </c>
      <c r="V22702">
        <v>0</v>
      </c>
      <c r="W22702" s="1" t="s">
        <v>59</v>
      </c>
      <c r="X22702" s="1" t="s">
        <v>59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1</v>
      </c>
      <c r="AH22702">
        <v>0</v>
      </c>
      <c r="AI22702">
        <v>0</v>
      </c>
      <c r="AJ22702">
        <v>0</v>
      </c>
      <c r="AK22702">
        <v>1</v>
      </c>
      <c r="AL22702">
        <v>0</v>
      </c>
      <c r="AM22702">
        <v>0</v>
      </c>
      <c r="AN22702">
        <v>18.899999999999999</v>
      </c>
      <c r="AO22702">
        <v>0</v>
      </c>
      <c r="AP22702">
        <v>0</v>
      </c>
      <c r="AQ22702">
        <v>0</v>
      </c>
      <c r="AR22702">
        <v>0</v>
      </c>
      <c r="AS22702">
        <v>257</v>
      </c>
      <c r="AT22702">
        <v>1</v>
      </c>
      <c r="AU22702">
        <v>0</v>
      </c>
      <c r="AV22702">
        <v>0</v>
      </c>
      <c r="AW22702">
        <v>0</v>
      </c>
      <c r="AX22702">
        <v>1</v>
      </c>
      <c r="AY22702">
        <v>1</v>
      </c>
      <c r="BC22702" s="1" t="s">
        <v>60</v>
      </c>
      <c r="BD22702" s="1" t="s">
        <v>68</v>
      </c>
      <c r="BE22702" s="2">
        <v>41421</v>
      </c>
    </row>
    <row r="22703" spans="1:57" x14ac:dyDescent="0.3">
      <c r="A22703" s="1" t="s">
        <v>1216</v>
      </c>
      <c r="B22703" s="1" t="s">
        <v>65</v>
      </c>
      <c r="C22703">
        <v>73</v>
      </c>
      <c r="D22703">
        <v>0</v>
      </c>
      <c r="E22703">
        <v>0</v>
      </c>
      <c r="F22703">
        <v>0</v>
      </c>
      <c r="G22703">
        <v>1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1</v>
      </c>
      <c r="U22703">
        <v>1</v>
      </c>
      <c r="V22703">
        <v>0</v>
      </c>
      <c r="W22703" s="1" t="s">
        <v>59</v>
      </c>
      <c r="X22703" s="1" t="s">
        <v>58</v>
      </c>
      <c r="Y22703">
        <v>1</v>
      </c>
      <c r="Z22703">
        <v>0</v>
      </c>
      <c r="AA22703">
        <v>0</v>
      </c>
      <c r="AB22703">
        <v>0</v>
      </c>
      <c r="AC22703">
        <v>0</v>
      </c>
      <c r="AD22703">
        <v>0</v>
      </c>
      <c r="AE22703">
        <v>0</v>
      </c>
      <c r="AF22703">
        <v>0</v>
      </c>
      <c r="AG22703">
        <v>0</v>
      </c>
      <c r="AH22703">
        <v>0</v>
      </c>
      <c r="AI22703">
        <v>0</v>
      </c>
      <c r="AJ22703">
        <v>0</v>
      </c>
      <c r="AK22703">
        <v>1</v>
      </c>
      <c r="AL22703">
        <v>0</v>
      </c>
      <c r="AM22703">
        <v>0</v>
      </c>
      <c r="AN22703">
        <v>18.8</v>
      </c>
      <c r="AO22703">
        <v>0</v>
      </c>
      <c r="AP22703">
        <v>0</v>
      </c>
      <c r="AQ22703">
        <v>1</v>
      </c>
      <c r="AR22703">
        <v>1</v>
      </c>
      <c r="AS22703">
        <v>260</v>
      </c>
      <c r="AT22703">
        <v>1</v>
      </c>
      <c r="AU22703">
        <v>0</v>
      </c>
      <c r="AV22703">
        <v>1</v>
      </c>
      <c r="AW22703">
        <v>0</v>
      </c>
      <c r="AX22703">
        <v>0</v>
      </c>
      <c r="AY22703">
        <v>1</v>
      </c>
      <c r="BC22703" s="1" t="s">
        <v>63</v>
      </c>
      <c r="BD22703" s="1" t="s">
        <v>71</v>
      </c>
      <c r="BE22703" s="2">
        <v>41694</v>
      </c>
    </row>
    <row r="22704" spans="1:57" x14ac:dyDescent="0.3">
      <c r="A22704" s="1" t="s">
        <v>1217</v>
      </c>
      <c r="B22704" s="1" t="s">
        <v>58</v>
      </c>
      <c r="C22704">
        <v>51</v>
      </c>
      <c r="D22704">
        <v>1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1</v>
      </c>
      <c r="N22704">
        <v>1</v>
      </c>
      <c r="O22704">
        <v>0</v>
      </c>
      <c r="P22704">
        <v>1</v>
      </c>
      <c r="Q22704">
        <v>0</v>
      </c>
      <c r="R22704">
        <v>0</v>
      </c>
      <c r="S22704">
        <v>0</v>
      </c>
      <c r="T22704">
        <v>1</v>
      </c>
      <c r="U22704">
        <v>1</v>
      </c>
      <c r="V22704">
        <v>0</v>
      </c>
      <c r="W22704" s="1" t="s">
        <v>73</v>
      </c>
      <c r="X22704" s="1" t="s">
        <v>108</v>
      </c>
      <c r="Y22704">
        <v>1</v>
      </c>
      <c r="Z22704">
        <v>0</v>
      </c>
      <c r="AA22704">
        <v>0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  <c r="AI22704">
        <v>0</v>
      </c>
      <c r="AJ22704">
        <v>0</v>
      </c>
      <c r="AK22704">
        <v>1</v>
      </c>
      <c r="AL22704">
        <v>0</v>
      </c>
      <c r="AM22704">
        <v>0</v>
      </c>
      <c r="AN22704">
        <v>22.2</v>
      </c>
      <c r="AO22704">
        <v>0</v>
      </c>
      <c r="AP22704">
        <v>0</v>
      </c>
      <c r="AQ22704">
        <v>1</v>
      </c>
      <c r="AR22704">
        <v>0</v>
      </c>
      <c r="AS22704">
        <v>1053</v>
      </c>
      <c r="AT22704">
        <v>0</v>
      </c>
      <c r="AU22704">
        <v>0</v>
      </c>
      <c r="AV22704">
        <v>1</v>
      </c>
      <c r="AW22704">
        <v>0</v>
      </c>
      <c r="AX22704">
        <v>0</v>
      </c>
      <c r="AY22704">
        <v>1</v>
      </c>
      <c r="BC22704" s="1" t="s">
        <v>63</v>
      </c>
      <c r="BD22704" s="1" t="s">
        <v>71</v>
      </c>
      <c r="BE22704" s="2">
        <v>43873</v>
      </c>
    </row>
    <row r="22705" spans="1:57" x14ac:dyDescent="0.3">
      <c r="A22705" s="1" t="s">
        <v>1217</v>
      </c>
      <c r="B22705" s="1" t="s">
        <v>58</v>
      </c>
      <c r="C22705">
        <v>51</v>
      </c>
      <c r="D22705">
        <v>1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1</v>
      </c>
      <c r="N22705">
        <v>1</v>
      </c>
      <c r="O22705">
        <v>0</v>
      </c>
      <c r="P22705">
        <v>1</v>
      </c>
      <c r="Q22705">
        <v>0</v>
      </c>
      <c r="R22705">
        <v>0</v>
      </c>
      <c r="S22705">
        <v>0</v>
      </c>
      <c r="T22705">
        <v>1</v>
      </c>
      <c r="U22705">
        <v>1</v>
      </c>
      <c r="V22705">
        <v>0</v>
      </c>
      <c r="W22705" s="1" t="s">
        <v>73</v>
      </c>
      <c r="X22705" s="1" t="s">
        <v>108</v>
      </c>
      <c r="Y22705">
        <v>1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  <c r="AI22705">
        <v>0</v>
      </c>
      <c r="AJ22705">
        <v>0</v>
      </c>
      <c r="AK22705">
        <v>1</v>
      </c>
      <c r="AL22705">
        <v>0</v>
      </c>
      <c r="AM22705">
        <v>0</v>
      </c>
      <c r="AN22705">
        <v>22.2</v>
      </c>
      <c r="AO22705">
        <v>0</v>
      </c>
      <c r="AP22705">
        <v>0</v>
      </c>
      <c r="AQ22705">
        <v>1</v>
      </c>
      <c r="AR22705">
        <v>0</v>
      </c>
      <c r="AS22705">
        <v>857</v>
      </c>
      <c r="AT22705">
        <v>0</v>
      </c>
      <c r="AU22705">
        <v>0</v>
      </c>
      <c r="AV22705">
        <v>1</v>
      </c>
      <c r="AW22705">
        <v>0</v>
      </c>
      <c r="AX22705">
        <v>0</v>
      </c>
      <c r="AY22705">
        <v>1</v>
      </c>
      <c r="BC22705" s="1" t="s">
        <v>63</v>
      </c>
      <c r="BD22705" s="1" t="s">
        <v>71</v>
      </c>
      <c r="BE22705" s="2">
        <v>44069</v>
      </c>
    </row>
    <row r="22706" spans="1:57" x14ac:dyDescent="0.3">
      <c r="A22706" s="1" t="s">
        <v>1217</v>
      </c>
      <c r="B22706" s="1" t="s">
        <v>58</v>
      </c>
      <c r="C22706">
        <v>51</v>
      </c>
      <c r="D22706">
        <v>1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1</v>
      </c>
      <c r="N22706">
        <v>1</v>
      </c>
      <c r="O22706">
        <v>0</v>
      </c>
      <c r="P22706">
        <v>1</v>
      </c>
      <c r="Q22706">
        <v>0</v>
      </c>
      <c r="R22706">
        <v>0</v>
      </c>
      <c r="S22706">
        <v>0</v>
      </c>
      <c r="T22706">
        <v>1</v>
      </c>
      <c r="U22706">
        <v>1</v>
      </c>
      <c r="V22706">
        <v>0</v>
      </c>
      <c r="W22706" s="1" t="s">
        <v>73</v>
      </c>
      <c r="X22706" s="1" t="s">
        <v>108</v>
      </c>
      <c r="Y22706">
        <v>1</v>
      </c>
      <c r="Z22706">
        <v>0</v>
      </c>
      <c r="AA22706">
        <v>0</v>
      </c>
      <c r="AB22706">
        <v>0</v>
      </c>
      <c r="AC22706">
        <v>0</v>
      </c>
      <c r="AD22706">
        <v>0</v>
      </c>
      <c r="AE22706">
        <v>0</v>
      </c>
      <c r="AF22706">
        <v>0</v>
      </c>
      <c r="AG22706">
        <v>0</v>
      </c>
      <c r="AH22706">
        <v>0</v>
      </c>
      <c r="AI22706">
        <v>0</v>
      </c>
      <c r="AJ22706">
        <v>0</v>
      </c>
      <c r="AK22706">
        <v>1</v>
      </c>
      <c r="AL22706">
        <v>0</v>
      </c>
      <c r="AM22706">
        <v>0</v>
      </c>
      <c r="AN22706">
        <v>22.2</v>
      </c>
      <c r="AO22706">
        <v>0</v>
      </c>
      <c r="AP22706">
        <v>0</v>
      </c>
      <c r="AQ22706">
        <v>1</v>
      </c>
      <c r="AR22706">
        <v>0</v>
      </c>
      <c r="AS22706">
        <v>754</v>
      </c>
      <c r="AT22706">
        <v>0</v>
      </c>
      <c r="AU22706">
        <v>0</v>
      </c>
      <c r="AV22706">
        <v>1</v>
      </c>
      <c r="AW22706">
        <v>0</v>
      </c>
      <c r="AX22706">
        <v>0</v>
      </c>
      <c r="AY22706">
        <v>1</v>
      </c>
      <c r="BC22706" s="1" t="s">
        <v>63</v>
      </c>
      <c r="BD22706" s="1" t="s">
        <v>71</v>
      </c>
      <c r="BE22706" s="2">
        <v>44172</v>
      </c>
    </row>
    <row r="22707" spans="1:57" x14ac:dyDescent="0.3">
      <c r="A22707" s="1" t="s">
        <v>1217</v>
      </c>
      <c r="B22707" s="1" t="s">
        <v>58</v>
      </c>
      <c r="C22707">
        <v>52</v>
      </c>
      <c r="D22707">
        <v>1</v>
      </c>
      <c r="E22707">
        <v>0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1</v>
      </c>
      <c r="N22707">
        <v>1</v>
      </c>
      <c r="O22707">
        <v>0</v>
      </c>
      <c r="P22707">
        <v>1</v>
      </c>
      <c r="Q22707">
        <v>0</v>
      </c>
      <c r="R22707">
        <v>0</v>
      </c>
      <c r="S22707">
        <v>0</v>
      </c>
      <c r="T22707">
        <v>1</v>
      </c>
      <c r="U22707">
        <v>1</v>
      </c>
      <c r="V22707">
        <v>0</v>
      </c>
      <c r="W22707" s="1" t="s">
        <v>73</v>
      </c>
      <c r="X22707" s="1" t="s">
        <v>108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E22707">
        <v>0</v>
      </c>
      <c r="AF22707">
        <v>0</v>
      </c>
      <c r="AG22707">
        <v>0</v>
      </c>
      <c r="AH22707">
        <v>0</v>
      </c>
      <c r="AI22707">
        <v>0</v>
      </c>
      <c r="AJ22707">
        <v>0</v>
      </c>
      <c r="AK22707">
        <v>0</v>
      </c>
      <c r="AL22707">
        <v>0</v>
      </c>
      <c r="AM22707">
        <v>0</v>
      </c>
      <c r="AN22707">
        <v>22.2</v>
      </c>
      <c r="AO22707">
        <v>0</v>
      </c>
      <c r="AP22707">
        <v>0</v>
      </c>
      <c r="AQ22707">
        <v>1</v>
      </c>
      <c r="AR22707">
        <v>0</v>
      </c>
      <c r="AS22707">
        <v>402</v>
      </c>
      <c r="AT22707">
        <v>0</v>
      </c>
      <c r="AU22707">
        <v>0</v>
      </c>
      <c r="AV22707">
        <v>1</v>
      </c>
      <c r="AW22707">
        <v>0</v>
      </c>
      <c r="AX22707">
        <v>0</v>
      </c>
      <c r="AY22707">
        <v>1</v>
      </c>
      <c r="BC22707" s="1" t="s">
        <v>63</v>
      </c>
      <c r="BD22707" s="1" t="s">
        <v>71</v>
      </c>
      <c r="BE22707" s="2">
        <v>44524</v>
      </c>
    </row>
    <row r="22708" spans="1:57" x14ac:dyDescent="0.3">
      <c r="A22708" s="1" t="s">
        <v>1218</v>
      </c>
      <c r="B22708" s="1" t="s">
        <v>58</v>
      </c>
      <c r="C22708">
        <v>76</v>
      </c>
      <c r="D22708">
        <v>1</v>
      </c>
      <c r="E22708">
        <v>0</v>
      </c>
      <c r="F22708">
        <v>0</v>
      </c>
      <c r="G22708">
        <v>1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1</v>
      </c>
      <c r="Q22708">
        <v>0</v>
      </c>
      <c r="R22708">
        <v>0</v>
      </c>
      <c r="S22708">
        <v>0</v>
      </c>
      <c r="T22708">
        <v>1</v>
      </c>
      <c r="U22708">
        <v>1</v>
      </c>
      <c r="V22708">
        <v>0</v>
      </c>
      <c r="W22708" s="1" t="s">
        <v>59</v>
      </c>
      <c r="X22708" s="1" t="s">
        <v>115</v>
      </c>
      <c r="Y22708">
        <v>1</v>
      </c>
      <c r="Z22708">
        <v>1</v>
      </c>
      <c r="AA22708">
        <v>0</v>
      </c>
      <c r="AB22708">
        <v>0</v>
      </c>
      <c r="AC22708">
        <v>0</v>
      </c>
      <c r="AD22708">
        <v>0</v>
      </c>
      <c r="AE22708">
        <v>0</v>
      </c>
      <c r="AF22708">
        <v>1</v>
      </c>
      <c r="AG22708">
        <v>0</v>
      </c>
      <c r="AH22708">
        <v>0</v>
      </c>
      <c r="AI22708">
        <v>1</v>
      </c>
      <c r="AJ22708">
        <v>0</v>
      </c>
      <c r="AK22708">
        <v>0</v>
      </c>
      <c r="AL22708">
        <v>1</v>
      </c>
      <c r="AM22708">
        <v>0</v>
      </c>
      <c r="AN22708">
        <v>31.2</v>
      </c>
      <c r="AO22708">
        <v>0</v>
      </c>
      <c r="AP22708">
        <v>0</v>
      </c>
      <c r="AQ22708">
        <v>1</v>
      </c>
      <c r="AR22708">
        <v>0</v>
      </c>
      <c r="AS22708">
        <v>161</v>
      </c>
      <c r="AT22708">
        <v>1</v>
      </c>
      <c r="AU22708">
        <v>0</v>
      </c>
      <c r="AV22708">
        <v>1</v>
      </c>
      <c r="AW22708">
        <v>0</v>
      </c>
      <c r="AX22708">
        <v>0</v>
      </c>
      <c r="AY22708">
        <v>1</v>
      </c>
      <c r="BC22708" s="1" t="s">
        <v>60</v>
      </c>
      <c r="BD22708" s="1" t="s">
        <v>71</v>
      </c>
      <c r="BE22708" s="2">
        <v>42172</v>
      </c>
    </row>
    <row r="22709" spans="1:57" x14ac:dyDescent="0.3">
      <c r="A22709" s="1" t="s">
        <v>1218</v>
      </c>
      <c r="B22709" s="1" t="s">
        <v>58</v>
      </c>
      <c r="C22709">
        <v>76</v>
      </c>
      <c r="D22709">
        <v>1</v>
      </c>
      <c r="E22709">
        <v>0</v>
      </c>
      <c r="F22709">
        <v>0</v>
      </c>
      <c r="G22709">
        <v>1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1</v>
      </c>
      <c r="Q22709">
        <v>0</v>
      </c>
      <c r="R22709">
        <v>0</v>
      </c>
      <c r="S22709">
        <v>0</v>
      </c>
      <c r="T22709">
        <v>1</v>
      </c>
      <c r="U22709">
        <v>1</v>
      </c>
      <c r="V22709">
        <v>0</v>
      </c>
      <c r="W22709" s="1" t="s">
        <v>59</v>
      </c>
      <c r="X22709" s="1" t="s">
        <v>115</v>
      </c>
      <c r="Y22709">
        <v>1</v>
      </c>
      <c r="Z22709">
        <v>1</v>
      </c>
      <c r="AA22709">
        <v>0</v>
      </c>
      <c r="AB22709">
        <v>0</v>
      </c>
      <c r="AC22709">
        <v>0</v>
      </c>
      <c r="AD22709">
        <v>0</v>
      </c>
      <c r="AE22709">
        <v>0</v>
      </c>
      <c r="AF22709">
        <v>1</v>
      </c>
      <c r="AG22709">
        <v>0</v>
      </c>
      <c r="AH22709">
        <v>0</v>
      </c>
      <c r="AI22709">
        <v>1</v>
      </c>
      <c r="AJ22709">
        <v>0</v>
      </c>
      <c r="AK22709">
        <v>1</v>
      </c>
      <c r="AL22709">
        <v>1</v>
      </c>
      <c r="AM22709">
        <v>0</v>
      </c>
      <c r="AN22709">
        <v>31.2</v>
      </c>
      <c r="AO22709">
        <v>0</v>
      </c>
      <c r="AP22709">
        <v>0</v>
      </c>
      <c r="AQ22709">
        <v>1</v>
      </c>
      <c r="AR22709">
        <v>0</v>
      </c>
      <c r="AS22709">
        <v>75</v>
      </c>
      <c r="AT22709">
        <v>1</v>
      </c>
      <c r="AU22709">
        <v>0</v>
      </c>
      <c r="AV22709">
        <v>1</v>
      </c>
      <c r="AW22709">
        <v>0</v>
      </c>
      <c r="AX22709">
        <v>0</v>
      </c>
      <c r="AY22709">
        <v>1</v>
      </c>
      <c r="BC22709" s="1" t="s">
        <v>60</v>
      </c>
      <c r="BD22709" s="1" t="s">
        <v>71</v>
      </c>
      <c r="BE22709" s="2">
        <v>42258</v>
      </c>
    </row>
    <row r="22710" spans="1:57" x14ac:dyDescent="0.3">
      <c r="A22710" s="1" t="s">
        <v>1219</v>
      </c>
      <c r="B22710" s="1" t="s">
        <v>58</v>
      </c>
      <c r="C22710">
        <v>64</v>
      </c>
      <c r="D22710">
        <v>0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1</v>
      </c>
      <c r="V22710">
        <v>0</v>
      </c>
      <c r="W22710" s="1" t="s">
        <v>59</v>
      </c>
      <c r="X22710" s="1" t="s">
        <v>59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0</v>
      </c>
      <c r="AE22710">
        <v>0</v>
      </c>
      <c r="AF22710">
        <v>0</v>
      </c>
      <c r="AG22710">
        <v>0</v>
      </c>
      <c r="AH22710">
        <v>0</v>
      </c>
      <c r="AI22710">
        <v>0</v>
      </c>
      <c r="AJ22710">
        <v>0</v>
      </c>
      <c r="AK22710">
        <v>1</v>
      </c>
      <c r="AL22710">
        <v>0</v>
      </c>
      <c r="AM22710">
        <v>0</v>
      </c>
      <c r="AN22710">
        <v>22.5</v>
      </c>
      <c r="AO22710">
        <v>0</v>
      </c>
      <c r="AP22710">
        <v>0</v>
      </c>
      <c r="AQ22710">
        <v>1</v>
      </c>
      <c r="AR22710">
        <v>0</v>
      </c>
      <c r="AS22710">
        <v>668</v>
      </c>
      <c r="AT22710">
        <v>1</v>
      </c>
      <c r="AU22710">
        <v>1</v>
      </c>
      <c r="AV22710">
        <v>0</v>
      </c>
      <c r="AW22710">
        <v>0</v>
      </c>
      <c r="AX22710">
        <v>0</v>
      </c>
      <c r="AY22710">
        <v>1</v>
      </c>
      <c r="BC22710" s="1" t="s">
        <v>60</v>
      </c>
      <c r="BD22710" s="1" t="s">
        <v>61</v>
      </c>
      <c r="BE22710" s="2">
        <v>40649</v>
      </c>
    </row>
    <row r="22711" spans="1:57" x14ac:dyDescent="0.3">
      <c r="A22711" s="1" t="s">
        <v>1219</v>
      </c>
      <c r="B22711" s="1" t="s">
        <v>58</v>
      </c>
      <c r="C22711">
        <v>64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1</v>
      </c>
      <c r="V22711">
        <v>0</v>
      </c>
      <c r="W22711" s="1" t="s">
        <v>59</v>
      </c>
      <c r="X22711" s="1" t="s">
        <v>59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  <c r="AJ22711">
        <v>0</v>
      </c>
      <c r="AK22711">
        <v>1</v>
      </c>
      <c r="AL22711">
        <v>0</v>
      </c>
      <c r="AM22711">
        <v>0</v>
      </c>
      <c r="AN22711">
        <v>22.5</v>
      </c>
      <c r="AO22711">
        <v>0</v>
      </c>
      <c r="AP22711">
        <v>0</v>
      </c>
      <c r="AQ22711">
        <v>1</v>
      </c>
      <c r="AR22711">
        <v>0</v>
      </c>
      <c r="AS22711">
        <v>626</v>
      </c>
      <c r="AT22711">
        <v>1</v>
      </c>
      <c r="AU22711">
        <v>1</v>
      </c>
      <c r="AV22711">
        <v>0</v>
      </c>
      <c r="AW22711">
        <v>0</v>
      </c>
      <c r="AX22711">
        <v>0</v>
      </c>
      <c r="AY22711">
        <v>1</v>
      </c>
      <c r="BC22711" s="1" t="s">
        <v>60</v>
      </c>
      <c r="BD22711" s="1" t="s">
        <v>61</v>
      </c>
      <c r="BE22711" s="2">
        <v>40691</v>
      </c>
    </row>
    <row r="22712" spans="1:57" x14ac:dyDescent="0.3">
      <c r="A22712" s="1" t="s">
        <v>1219</v>
      </c>
      <c r="B22712" s="1" t="s">
        <v>58</v>
      </c>
      <c r="C22712">
        <v>64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1</v>
      </c>
      <c r="V22712">
        <v>0</v>
      </c>
      <c r="W22712" s="1" t="s">
        <v>59</v>
      </c>
      <c r="X22712" s="1" t="s">
        <v>59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0</v>
      </c>
      <c r="AF22712">
        <v>0</v>
      </c>
      <c r="AG22712">
        <v>0</v>
      </c>
      <c r="AH22712">
        <v>0</v>
      </c>
      <c r="AI22712">
        <v>0</v>
      </c>
      <c r="AJ22712">
        <v>0</v>
      </c>
      <c r="AK22712">
        <v>1</v>
      </c>
      <c r="AL22712">
        <v>0</v>
      </c>
      <c r="AM22712">
        <v>0</v>
      </c>
      <c r="AN22712">
        <v>22.5</v>
      </c>
      <c r="AO22712">
        <v>0</v>
      </c>
      <c r="AP22712">
        <v>0</v>
      </c>
      <c r="AQ22712">
        <v>1</v>
      </c>
      <c r="AR22712">
        <v>0</v>
      </c>
      <c r="AS22712">
        <v>613</v>
      </c>
      <c r="AT22712">
        <v>1</v>
      </c>
      <c r="AU22712">
        <v>1</v>
      </c>
      <c r="AV22712">
        <v>0</v>
      </c>
      <c r="AW22712">
        <v>0</v>
      </c>
      <c r="AX22712">
        <v>0</v>
      </c>
      <c r="AY22712">
        <v>1</v>
      </c>
      <c r="BC22712" s="1" t="s">
        <v>60</v>
      </c>
      <c r="BD22712" s="1" t="s">
        <v>61</v>
      </c>
      <c r="BE22712" s="2">
        <v>40704</v>
      </c>
    </row>
    <row r="22713" spans="1:57" x14ac:dyDescent="0.3">
      <c r="A22713" s="1" t="s">
        <v>1219</v>
      </c>
      <c r="B22713" s="1" t="s">
        <v>58</v>
      </c>
      <c r="C22713">
        <v>64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1</v>
      </c>
      <c r="V22713">
        <v>0</v>
      </c>
      <c r="W22713" s="1" t="s">
        <v>59</v>
      </c>
      <c r="X22713" s="1" t="s">
        <v>59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E22713">
        <v>0</v>
      </c>
      <c r="AF22713">
        <v>0</v>
      </c>
      <c r="AG22713">
        <v>0</v>
      </c>
      <c r="AH22713">
        <v>0</v>
      </c>
      <c r="AI22713">
        <v>0</v>
      </c>
      <c r="AJ22713">
        <v>0</v>
      </c>
      <c r="AK22713">
        <v>1</v>
      </c>
      <c r="AL22713">
        <v>0</v>
      </c>
      <c r="AM22713">
        <v>0</v>
      </c>
      <c r="AN22713">
        <v>22.5</v>
      </c>
      <c r="AO22713">
        <v>0</v>
      </c>
      <c r="AP22713">
        <v>0</v>
      </c>
      <c r="AQ22713">
        <v>1</v>
      </c>
      <c r="AR22713">
        <v>0</v>
      </c>
      <c r="AS22713">
        <v>591</v>
      </c>
      <c r="AT22713">
        <v>1</v>
      </c>
      <c r="AU22713">
        <v>1</v>
      </c>
      <c r="AV22713">
        <v>0</v>
      </c>
      <c r="AW22713">
        <v>0</v>
      </c>
      <c r="AX22713">
        <v>0</v>
      </c>
      <c r="AY22713">
        <v>1</v>
      </c>
      <c r="BC22713" s="1" t="s">
        <v>60</v>
      </c>
      <c r="BD22713" s="1" t="s">
        <v>61</v>
      </c>
      <c r="BE22713" s="2">
        <v>40726</v>
      </c>
    </row>
    <row r="22714" spans="1:57" x14ac:dyDescent="0.3">
      <c r="A22714" s="1" t="s">
        <v>1203</v>
      </c>
      <c r="B22714" s="1" t="s">
        <v>65</v>
      </c>
      <c r="C22714">
        <v>83</v>
      </c>
      <c r="D22714">
        <v>1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1</v>
      </c>
      <c r="L22714">
        <v>0</v>
      </c>
      <c r="M22714">
        <v>0</v>
      </c>
      <c r="N22714">
        <v>1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2</v>
      </c>
      <c r="U22714">
        <v>1</v>
      </c>
      <c r="V22714">
        <v>0</v>
      </c>
      <c r="W22714" s="1" t="s">
        <v>59</v>
      </c>
      <c r="X22714" s="1" t="s">
        <v>115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0</v>
      </c>
      <c r="AE22714">
        <v>0</v>
      </c>
      <c r="AF22714">
        <v>1</v>
      </c>
      <c r="AG22714">
        <v>1</v>
      </c>
      <c r="AH22714">
        <v>0</v>
      </c>
      <c r="AI22714">
        <v>0</v>
      </c>
      <c r="AJ22714">
        <v>0</v>
      </c>
      <c r="AK22714">
        <v>1</v>
      </c>
      <c r="AL22714">
        <v>1</v>
      </c>
      <c r="AM22714">
        <v>0</v>
      </c>
      <c r="AN22714">
        <v>22.4</v>
      </c>
      <c r="AO22714">
        <v>0</v>
      </c>
      <c r="AP22714">
        <v>0</v>
      </c>
      <c r="AQ22714">
        <v>0</v>
      </c>
      <c r="AR22714">
        <v>0</v>
      </c>
      <c r="AS22714">
        <v>12</v>
      </c>
      <c r="AT22714">
        <v>1</v>
      </c>
      <c r="BC22714" s="1" t="s">
        <v>60</v>
      </c>
      <c r="BD22714" s="1" t="s">
        <v>68</v>
      </c>
      <c r="BE22714" s="2">
        <v>41880</v>
      </c>
    </row>
    <row r="22715" spans="1:57" x14ac:dyDescent="0.3">
      <c r="A22715" s="1" t="s">
        <v>1203</v>
      </c>
      <c r="B22715" s="1" t="s">
        <v>65</v>
      </c>
      <c r="C22715">
        <v>83</v>
      </c>
      <c r="D22715">
        <v>1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1</v>
      </c>
      <c r="L22715">
        <v>0</v>
      </c>
      <c r="M22715">
        <v>0</v>
      </c>
      <c r="N22715">
        <v>1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2</v>
      </c>
      <c r="U22715">
        <v>1</v>
      </c>
      <c r="V22715">
        <v>0</v>
      </c>
      <c r="W22715" s="1" t="s">
        <v>59</v>
      </c>
      <c r="X22715" s="1" t="s">
        <v>115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E22715">
        <v>0</v>
      </c>
      <c r="AF22715">
        <v>0</v>
      </c>
      <c r="AG22715">
        <v>1</v>
      </c>
      <c r="AH22715">
        <v>0</v>
      </c>
      <c r="AI22715">
        <v>0</v>
      </c>
      <c r="AJ22715">
        <v>0</v>
      </c>
      <c r="AK22715">
        <v>1</v>
      </c>
      <c r="AL22715">
        <v>1</v>
      </c>
      <c r="AM22715">
        <v>1</v>
      </c>
      <c r="AN22715">
        <v>22.4</v>
      </c>
      <c r="AO22715">
        <v>0</v>
      </c>
      <c r="AP22715">
        <v>0</v>
      </c>
      <c r="AQ22715">
        <v>0</v>
      </c>
      <c r="AR22715">
        <v>0</v>
      </c>
      <c r="AS22715">
        <v>212</v>
      </c>
      <c r="AT22715">
        <v>1</v>
      </c>
      <c r="BC22715" s="1" t="s">
        <v>60</v>
      </c>
      <c r="BD22715" s="1" t="s">
        <v>68</v>
      </c>
      <c r="BE22715" s="2">
        <v>41680</v>
      </c>
    </row>
    <row r="22716" spans="1:57" x14ac:dyDescent="0.3">
      <c r="A22716" s="1" t="s">
        <v>1203</v>
      </c>
      <c r="B22716" s="1" t="s">
        <v>65</v>
      </c>
      <c r="C22716">
        <v>83</v>
      </c>
      <c r="D22716">
        <v>1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1</v>
      </c>
      <c r="L22716">
        <v>0</v>
      </c>
      <c r="M22716">
        <v>0</v>
      </c>
      <c r="N22716">
        <v>1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2</v>
      </c>
      <c r="U22716">
        <v>1</v>
      </c>
      <c r="V22716">
        <v>0</v>
      </c>
      <c r="W22716" s="1" t="s">
        <v>59</v>
      </c>
      <c r="X22716" s="1" t="s">
        <v>115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E22716">
        <v>0</v>
      </c>
      <c r="AF22716">
        <v>0</v>
      </c>
      <c r="AG22716">
        <v>1</v>
      </c>
      <c r="AH22716">
        <v>0</v>
      </c>
      <c r="AI22716">
        <v>0</v>
      </c>
      <c r="AJ22716">
        <v>0</v>
      </c>
      <c r="AK22716">
        <v>1</v>
      </c>
      <c r="AL22716">
        <v>1</v>
      </c>
      <c r="AM22716">
        <v>0</v>
      </c>
      <c r="AN22716">
        <v>22.4</v>
      </c>
      <c r="AO22716">
        <v>0</v>
      </c>
      <c r="AP22716">
        <v>0</v>
      </c>
      <c r="AQ22716">
        <v>0</v>
      </c>
      <c r="AR22716">
        <v>0</v>
      </c>
      <c r="AS22716">
        <v>93</v>
      </c>
      <c r="AT22716">
        <v>1</v>
      </c>
      <c r="BC22716" s="1" t="s">
        <v>60</v>
      </c>
      <c r="BD22716" s="1" t="s">
        <v>68</v>
      </c>
      <c r="BE22716" s="2">
        <v>41799</v>
      </c>
    </row>
    <row r="22717" spans="1:57" x14ac:dyDescent="0.3">
      <c r="A22717" s="1" t="s">
        <v>1208</v>
      </c>
      <c r="B22717" s="1" t="s">
        <v>65</v>
      </c>
      <c r="C22717">
        <v>73</v>
      </c>
      <c r="D22717">
        <v>1</v>
      </c>
      <c r="E22717">
        <v>1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1</v>
      </c>
      <c r="U22717">
        <v>1</v>
      </c>
      <c r="V22717">
        <v>0</v>
      </c>
      <c r="W22717" s="1" t="s">
        <v>81</v>
      </c>
      <c r="X22717" s="1" t="s">
        <v>59</v>
      </c>
      <c r="Y22717">
        <v>1</v>
      </c>
      <c r="Z22717">
        <v>0</v>
      </c>
      <c r="AA22717">
        <v>0</v>
      </c>
      <c r="AB22717">
        <v>1</v>
      </c>
      <c r="AC22717">
        <v>0</v>
      </c>
      <c r="AD22717">
        <v>0</v>
      </c>
      <c r="AE22717">
        <v>0</v>
      </c>
      <c r="AF22717">
        <v>1</v>
      </c>
      <c r="AG22717">
        <v>1</v>
      </c>
      <c r="AH22717">
        <v>0</v>
      </c>
      <c r="AI22717">
        <v>0</v>
      </c>
      <c r="AJ22717">
        <v>0</v>
      </c>
      <c r="AK22717">
        <v>1</v>
      </c>
      <c r="AL22717">
        <v>0</v>
      </c>
      <c r="AM22717">
        <v>0</v>
      </c>
      <c r="AN22717">
        <v>20.399999999999999</v>
      </c>
      <c r="AO22717">
        <v>1</v>
      </c>
      <c r="AP22717">
        <v>1</v>
      </c>
      <c r="AQ22717">
        <v>0</v>
      </c>
      <c r="AR22717">
        <v>0</v>
      </c>
      <c r="AS22717">
        <v>1049</v>
      </c>
      <c r="AT22717">
        <v>1</v>
      </c>
      <c r="AU22717">
        <v>0</v>
      </c>
      <c r="AV22717">
        <v>1</v>
      </c>
      <c r="AW22717">
        <v>0</v>
      </c>
      <c r="AX22717">
        <v>0</v>
      </c>
      <c r="AY22717">
        <v>1</v>
      </c>
      <c r="BA22717">
        <v>0</v>
      </c>
      <c r="BC22717" s="1" t="s">
        <v>63</v>
      </c>
      <c r="BD22717" s="1" t="s">
        <v>71</v>
      </c>
      <c r="BE22717" s="2">
        <v>43171</v>
      </c>
    </row>
    <row r="22718" spans="1:57" x14ac:dyDescent="0.3">
      <c r="A22718" s="1" t="s">
        <v>1208</v>
      </c>
      <c r="B22718" s="1" t="s">
        <v>65</v>
      </c>
      <c r="C22718">
        <v>73</v>
      </c>
      <c r="D22718">
        <v>1</v>
      </c>
      <c r="E22718">
        <v>1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1</v>
      </c>
      <c r="U22718">
        <v>1</v>
      </c>
      <c r="V22718">
        <v>0</v>
      </c>
      <c r="W22718" s="1" t="s">
        <v>81</v>
      </c>
      <c r="X22718" s="1" t="s">
        <v>59</v>
      </c>
      <c r="Y22718">
        <v>1</v>
      </c>
      <c r="Z22718">
        <v>0</v>
      </c>
      <c r="AA22718">
        <v>0</v>
      </c>
      <c r="AB22718">
        <v>1</v>
      </c>
      <c r="AC22718">
        <v>0</v>
      </c>
      <c r="AD22718">
        <v>0</v>
      </c>
      <c r="AE22718">
        <v>0</v>
      </c>
      <c r="AF22718">
        <v>1</v>
      </c>
      <c r="AG22718">
        <v>1</v>
      </c>
      <c r="AH22718">
        <v>0</v>
      </c>
      <c r="AI22718">
        <v>0</v>
      </c>
      <c r="AJ22718">
        <v>0</v>
      </c>
      <c r="AK22718">
        <v>1</v>
      </c>
      <c r="AL22718">
        <v>0</v>
      </c>
      <c r="AM22718">
        <v>0</v>
      </c>
      <c r="AN22718">
        <v>20.399999999999999</v>
      </c>
      <c r="AO22718">
        <v>1</v>
      </c>
      <c r="AP22718">
        <v>1</v>
      </c>
      <c r="AQ22718">
        <v>0</v>
      </c>
      <c r="AR22718">
        <v>0</v>
      </c>
      <c r="AS22718">
        <v>1007</v>
      </c>
      <c r="AT22718">
        <v>1</v>
      </c>
      <c r="AU22718">
        <v>0</v>
      </c>
      <c r="AV22718">
        <v>1</v>
      </c>
      <c r="AW22718">
        <v>0</v>
      </c>
      <c r="AX22718">
        <v>0</v>
      </c>
      <c r="AY22718">
        <v>1</v>
      </c>
      <c r="BA22718">
        <v>0</v>
      </c>
      <c r="BC22718" s="1" t="s">
        <v>63</v>
      </c>
      <c r="BD22718" s="1" t="s">
        <v>71</v>
      </c>
      <c r="BE22718" s="2">
        <v>43213</v>
      </c>
    </row>
    <row r="22719" spans="1:57" x14ac:dyDescent="0.3">
      <c r="A22719" s="1" t="s">
        <v>1208</v>
      </c>
      <c r="B22719" s="1" t="s">
        <v>65</v>
      </c>
      <c r="C22719">
        <v>73</v>
      </c>
      <c r="D22719">
        <v>1</v>
      </c>
      <c r="E22719">
        <v>1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1</v>
      </c>
      <c r="U22719">
        <v>1</v>
      </c>
      <c r="V22719">
        <v>0</v>
      </c>
      <c r="W22719" s="1" t="s">
        <v>81</v>
      </c>
      <c r="X22719" s="1" t="s">
        <v>59</v>
      </c>
      <c r="Y22719">
        <v>1</v>
      </c>
      <c r="Z22719">
        <v>0</v>
      </c>
      <c r="AA22719">
        <v>0</v>
      </c>
      <c r="AB22719">
        <v>1</v>
      </c>
      <c r="AC22719">
        <v>0</v>
      </c>
      <c r="AD22719">
        <v>0</v>
      </c>
      <c r="AE22719">
        <v>0</v>
      </c>
      <c r="AF22719">
        <v>1</v>
      </c>
      <c r="AG22719">
        <v>1</v>
      </c>
      <c r="AH22719">
        <v>0</v>
      </c>
      <c r="AI22719">
        <v>0</v>
      </c>
      <c r="AJ22719">
        <v>0</v>
      </c>
      <c r="AK22719">
        <v>1</v>
      </c>
      <c r="AL22719">
        <v>0</v>
      </c>
      <c r="AM22719">
        <v>0</v>
      </c>
      <c r="AN22719">
        <v>20.399999999999999</v>
      </c>
      <c r="AO22719">
        <v>1</v>
      </c>
      <c r="AP22719">
        <v>1</v>
      </c>
      <c r="AQ22719">
        <v>0</v>
      </c>
      <c r="AR22719">
        <v>0</v>
      </c>
      <c r="AS22719">
        <v>965</v>
      </c>
      <c r="AT22719">
        <v>1</v>
      </c>
      <c r="AU22719">
        <v>0</v>
      </c>
      <c r="AV22719">
        <v>1</v>
      </c>
      <c r="AW22719">
        <v>0</v>
      </c>
      <c r="AX22719">
        <v>0</v>
      </c>
      <c r="AY22719">
        <v>1</v>
      </c>
      <c r="BA22719">
        <v>0</v>
      </c>
      <c r="BC22719" s="1" t="s">
        <v>63</v>
      </c>
      <c r="BD22719" s="1" t="s">
        <v>71</v>
      </c>
      <c r="BE22719" s="2">
        <v>43255</v>
      </c>
    </row>
    <row r="22720" spans="1:57" x14ac:dyDescent="0.3">
      <c r="A22720" s="1" t="s">
        <v>1208</v>
      </c>
      <c r="B22720" s="1" t="s">
        <v>65</v>
      </c>
      <c r="C22720">
        <v>73</v>
      </c>
      <c r="D22720">
        <v>1</v>
      </c>
      <c r="E22720">
        <v>1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1</v>
      </c>
      <c r="U22720">
        <v>1</v>
      </c>
      <c r="V22720">
        <v>0</v>
      </c>
      <c r="W22720" s="1" t="s">
        <v>81</v>
      </c>
      <c r="X22720" s="1" t="s">
        <v>59</v>
      </c>
      <c r="Y22720">
        <v>1</v>
      </c>
      <c r="Z22720">
        <v>0</v>
      </c>
      <c r="AA22720">
        <v>0</v>
      </c>
      <c r="AB22720">
        <v>1</v>
      </c>
      <c r="AC22720">
        <v>0</v>
      </c>
      <c r="AD22720">
        <v>0</v>
      </c>
      <c r="AE22720">
        <v>0</v>
      </c>
      <c r="AF22720">
        <v>1</v>
      </c>
      <c r="AG22720">
        <v>1</v>
      </c>
      <c r="AH22720">
        <v>0</v>
      </c>
      <c r="AI22720">
        <v>0</v>
      </c>
      <c r="AJ22720">
        <v>0</v>
      </c>
      <c r="AK22720">
        <v>1</v>
      </c>
      <c r="AL22720">
        <v>0</v>
      </c>
      <c r="AM22720">
        <v>0</v>
      </c>
      <c r="AN22720">
        <v>20.399999999999999</v>
      </c>
      <c r="AO22720">
        <v>1</v>
      </c>
      <c r="AP22720">
        <v>1</v>
      </c>
      <c r="AQ22720">
        <v>0</v>
      </c>
      <c r="AR22720">
        <v>0</v>
      </c>
      <c r="AS22720">
        <v>888</v>
      </c>
      <c r="AT22720">
        <v>1</v>
      </c>
      <c r="AU22720">
        <v>0</v>
      </c>
      <c r="AV22720">
        <v>1</v>
      </c>
      <c r="AW22720">
        <v>0</v>
      </c>
      <c r="AX22720">
        <v>0</v>
      </c>
      <c r="AY22720">
        <v>1</v>
      </c>
      <c r="BA22720">
        <v>0</v>
      </c>
      <c r="BC22720" s="1" t="s">
        <v>63</v>
      </c>
      <c r="BD22720" s="1" t="s">
        <v>71</v>
      </c>
      <c r="BE22720" s="2">
        <v>43332</v>
      </c>
    </row>
    <row r="22721" spans="1:57" x14ac:dyDescent="0.3">
      <c r="A22721" s="1" t="s">
        <v>1208</v>
      </c>
      <c r="B22721" s="1" t="s">
        <v>65</v>
      </c>
      <c r="C22721">
        <v>73</v>
      </c>
      <c r="D22721">
        <v>1</v>
      </c>
      <c r="E22721">
        <v>1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1</v>
      </c>
      <c r="U22721">
        <v>1</v>
      </c>
      <c r="V22721">
        <v>0</v>
      </c>
      <c r="W22721" s="1" t="s">
        <v>81</v>
      </c>
      <c r="X22721" s="1" t="s">
        <v>59</v>
      </c>
      <c r="Y22721">
        <v>1</v>
      </c>
      <c r="Z22721">
        <v>0</v>
      </c>
      <c r="AA22721">
        <v>0</v>
      </c>
      <c r="AB22721">
        <v>1</v>
      </c>
      <c r="AC22721">
        <v>0</v>
      </c>
      <c r="AD22721">
        <v>0</v>
      </c>
      <c r="AE22721">
        <v>0</v>
      </c>
      <c r="AF22721">
        <v>1</v>
      </c>
      <c r="AG22721">
        <v>1</v>
      </c>
      <c r="AH22721">
        <v>0</v>
      </c>
      <c r="AI22721">
        <v>0</v>
      </c>
      <c r="AJ22721">
        <v>0</v>
      </c>
      <c r="AK22721">
        <v>1</v>
      </c>
      <c r="AL22721">
        <v>0</v>
      </c>
      <c r="AM22721">
        <v>0</v>
      </c>
      <c r="AN22721">
        <v>20.399999999999999</v>
      </c>
      <c r="AO22721">
        <v>1</v>
      </c>
      <c r="AP22721">
        <v>1</v>
      </c>
      <c r="AQ22721">
        <v>0</v>
      </c>
      <c r="AR22721">
        <v>0</v>
      </c>
      <c r="AS22721">
        <v>776</v>
      </c>
      <c r="AT22721">
        <v>1</v>
      </c>
      <c r="AU22721">
        <v>0</v>
      </c>
      <c r="AV22721">
        <v>1</v>
      </c>
      <c r="AW22721">
        <v>0</v>
      </c>
      <c r="AX22721">
        <v>0</v>
      </c>
      <c r="AY22721">
        <v>1</v>
      </c>
      <c r="BA22721">
        <v>0</v>
      </c>
      <c r="BC22721" s="1" t="s">
        <v>63</v>
      </c>
      <c r="BD22721" s="1" t="s">
        <v>71</v>
      </c>
      <c r="BE22721" s="2">
        <v>43444</v>
      </c>
    </row>
    <row r="22722" spans="1:57" x14ac:dyDescent="0.3">
      <c r="A22722" s="1" t="s">
        <v>1208</v>
      </c>
      <c r="B22722" s="1" t="s">
        <v>65</v>
      </c>
      <c r="C22722">
        <v>74</v>
      </c>
      <c r="D22722">
        <v>1</v>
      </c>
      <c r="E22722">
        <v>1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1</v>
      </c>
      <c r="U22722">
        <v>1</v>
      </c>
      <c r="V22722">
        <v>0</v>
      </c>
      <c r="W22722" s="1" t="s">
        <v>81</v>
      </c>
      <c r="X22722" s="1" t="s">
        <v>59</v>
      </c>
      <c r="Y22722">
        <v>0</v>
      </c>
      <c r="Z22722">
        <v>0</v>
      </c>
      <c r="AA22722">
        <v>0</v>
      </c>
      <c r="AB22722">
        <v>1</v>
      </c>
      <c r="AC22722">
        <v>0</v>
      </c>
      <c r="AD22722">
        <v>0</v>
      </c>
      <c r="AE22722">
        <v>0</v>
      </c>
      <c r="AF22722">
        <v>1</v>
      </c>
      <c r="AG22722">
        <v>1</v>
      </c>
      <c r="AH22722">
        <v>0</v>
      </c>
      <c r="AI22722">
        <v>0</v>
      </c>
      <c r="AJ22722">
        <v>0</v>
      </c>
      <c r="AK22722">
        <v>1</v>
      </c>
      <c r="AL22722">
        <v>0</v>
      </c>
      <c r="AM22722">
        <v>0</v>
      </c>
      <c r="AN22722">
        <v>20.399999999999999</v>
      </c>
      <c r="AO22722">
        <v>1</v>
      </c>
      <c r="AP22722">
        <v>1</v>
      </c>
      <c r="AQ22722">
        <v>0</v>
      </c>
      <c r="AR22722">
        <v>0</v>
      </c>
      <c r="AS22722">
        <v>628</v>
      </c>
      <c r="AT22722">
        <v>1</v>
      </c>
      <c r="AU22722">
        <v>0</v>
      </c>
      <c r="AV22722">
        <v>1</v>
      </c>
      <c r="AW22722">
        <v>0</v>
      </c>
      <c r="AX22722">
        <v>0</v>
      </c>
      <c r="AY22722">
        <v>1</v>
      </c>
      <c r="BA22722">
        <v>0</v>
      </c>
      <c r="BC22722" s="1" t="s">
        <v>63</v>
      </c>
      <c r="BD22722" s="1" t="s">
        <v>71</v>
      </c>
      <c r="BE22722" s="2">
        <v>43592</v>
      </c>
    </row>
    <row r="22723" spans="1:57" x14ac:dyDescent="0.3">
      <c r="A22723" s="1" t="s">
        <v>1208</v>
      </c>
      <c r="B22723" s="1" t="s">
        <v>65</v>
      </c>
      <c r="C22723">
        <v>74</v>
      </c>
      <c r="D22723">
        <v>1</v>
      </c>
      <c r="E22723">
        <v>1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1</v>
      </c>
      <c r="U22723">
        <v>1</v>
      </c>
      <c r="V22723">
        <v>0</v>
      </c>
      <c r="W22723" s="1" t="s">
        <v>81</v>
      </c>
      <c r="X22723" s="1" t="s">
        <v>59</v>
      </c>
      <c r="Y22723">
        <v>0</v>
      </c>
      <c r="Z22723">
        <v>0</v>
      </c>
      <c r="AA22723">
        <v>0</v>
      </c>
      <c r="AB22723">
        <v>1</v>
      </c>
      <c r="AC22723">
        <v>0</v>
      </c>
      <c r="AD22723">
        <v>0</v>
      </c>
      <c r="AE22723">
        <v>0</v>
      </c>
      <c r="AF22723">
        <v>1</v>
      </c>
      <c r="AG22723">
        <v>1</v>
      </c>
      <c r="AH22723">
        <v>0</v>
      </c>
      <c r="AI22723">
        <v>0</v>
      </c>
      <c r="AJ22723">
        <v>0</v>
      </c>
      <c r="AK22723">
        <v>1</v>
      </c>
      <c r="AL22723">
        <v>0</v>
      </c>
      <c r="AM22723">
        <v>0</v>
      </c>
      <c r="AN22723">
        <v>20.399999999999999</v>
      </c>
      <c r="AO22723">
        <v>1</v>
      </c>
      <c r="AP22723">
        <v>1</v>
      </c>
      <c r="AQ22723">
        <v>0</v>
      </c>
      <c r="AR22723">
        <v>0</v>
      </c>
      <c r="AS22723">
        <v>544</v>
      </c>
      <c r="AT22723">
        <v>1</v>
      </c>
      <c r="AU22723">
        <v>0</v>
      </c>
      <c r="AV22723">
        <v>1</v>
      </c>
      <c r="AW22723">
        <v>0</v>
      </c>
      <c r="AX22723">
        <v>0</v>
      </c>
      <c r="AY22723">
        <v>1</v>
      </c>
      <c r="BA22723">
        <v>0</v>
      </c>
      <c r="BC22723" s="1" t="s">
        <v>63</v>
      </c>
      <c r="BD22723" s="1" t="s">
        <v>71</v>
      </c>
      <c r="BE22723" s="2">
        <v>43676</v>
      </c>
    </row>
    <row r="22724" spans="1:57" x14ac:dyDescent="0.3">
      <c r="A22724" s="1" t="s">
        <v>1208</v>
      </c>
      <c r="B22724" s="1" t="s">
        <v>65</v>
      </c>
      <c r="C22724">
        <v>75</v>
      </c>
      <c r="D22724">
        <v>1</v>
      </c>
      <c r="E22724">
        <v>1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1</v>
      </c>
      <c r="U22724">
        <v>1</v>
      </c>
      <c r="V22724">
        <v>0</v>
      </c>
      <c r="W22724" s="1" t="s">
        <v>81</v>
      </c>
      <c r="X22724" s="1" t="s">
        <v>59</v>
      </c>
      <c r="Y22724">
        <v>0</v>
      </c>
      <c r="Z22724">
        <v>0</v>
      </c>
      <c r="AA22724">
        <v>0</v>
      </c>
      <c r="AB22724">
        <v>1</v>
      </c>
      <c r="AC22724">
        <v>0</v>
      </c>
      <c r="AD22724">
        <v>0</v>
      </c>
      <c r="AE22724">
        <v>0</v>
      </c>
      <c r="AF22724">
        <v>1</v>
      </c>
      <c r="AG22724">
        <v>1</v>
      </c>
      <c r="AH22724">
        <v>0</v>
      </c>
      <c r="AI22724">
        <v>1</v>
      </c>
      <c r="AJ22724">
        <v>0</v>
      </c>
      <c r="AK22724">
        <v>1</v>
      </c>
      <c r="AL22724">
        <v>1</v>
      </c>
      <c r="AM22724">
        <v>0</v>
      </c>
      <c r="AN22724">
        <v>20.399999999999999</v>
      </c>
      <c r="AO22724">
        <v>1</v>
      </c>
      <c r="AP22724">
        <v>1</v>
      </c>
      <c r="AQ22724">
        <v>0</v>
      </c>
      <c r="AR22724">
        <v>0</v>
      </c>
      <c r="AS22724">
        <v>348</v>
      </c>
      <c r="AT22724">
        <v>1</v>
      </c>
      <c r="AU22724">
        <v>0</v>
      </c>
      <c r="AV22724">
        <v>1</v>
      </c>
      <c r="AW22724">
        <v>0</v>
      </c>
      <c r="AX22724">
        <v>0</v>
      </c>
      <c r="AY22724">
        <v>1</v>
      </c>
      <c r="BA22724">
        <v>0</v>
      </c>
      <c r="BC22724" s="1" t="s">
        <v>63</v>
      </c>
      <c r="BD22724" s="1" t="s">
        <v>71</v>
      </c>
      <c r="BE22724" s="2">
        <v>43872</v>
      </c>
    </row>
    <row r="22725" spans="1:57" x14ac:dyDescent="0.3">
      <c r="A22725" s="1" t="s">
        <v>1208</v>
      </c>
      <c r="B22725" s="1" t="s">
        <v>65</v>
      </c>
      <c r="C22725">
        <v>74</v>
      </c>
      <c r="D22725">
        <v>1</v>
      </c>
      <c r="E22725">
        <v>1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1</v>
      </c>
      <c r="U22725">
        <v>1</v>
      </c>
      <c r="V22725">
        <v>0</v>
      </c>
      <c r="W22725" s="1" t="s">
        <v>81</v>
      </c>
      <c r="X22725" s="1" t="s">
        <v>59</v>
      </c>
      <c r="Y22725">
        <v>0</v>
      </c>
      <c r="Z22725">
        <v>0</v>
      </c>
      <c r="AA22725">
        <v>0</v>
      </c>
      <c r="AB22725">
        <v>1</v>
      </c>
      <c r="AC22725">
        <v>0</v>
      </c>
      <c r="AD22725">
        <v>0</v>
      </c>
      <c r="AE22725">
        <v>0</v>
      </c>
      <c r="AF22725">
        <v>1</v>
      </c>
      <c r="AG22725">
        <v>1</v>
      </c>
      <c r="AH22725">
        <v>0</v>
      </c>
      <c r="AI22725">
        <v>0</v>
      </c>
      <c r="AJ22725">
        <v>0</v>
      </c>
      <c r="AK22725">
        <v>1</v>
      </c>
      <c r="AL22725">
        <v>0</v>
      </c>
      <c r="AM22725">
        <v>0</v>
      </c>
      <c r="AN22725">
        <v>20.399999999999999</v>
      </c>
      <c r="AO22725">
        <v>1</v>
      </c>
      <c r="AP22725">
        <v>1</v>
      </c>
      <c r="AQ22725">
        <v>0</v>
      </c>
      <c r="AR22725">
        <v>0</v>
      </c>
      <c r="AS22725">
        <v>572</v>
      </c>
      <c r="AT22725">
        <v>1</v>
      </c>
      <c r="AU22725">
        <v>0</v>
      </c>
      <c r="AV22725">
        <v>1</v>
      </c>
      <c r="AW22725">
        <v>0</v>
      </c>
      <c r="AX22725">
        <v>0</v>
      </c>
      <c r="AY22725">
        <v>1</v>
      </c>
      <c r="BA22725">
        <v>0</v>
      </c>
      <c r="BC22725" s="1" t="s">
        <v>63</v>
      </c>
      <c r="BD22725" s="1" t="s">
        <v>71</v>
      </c>
      <c r="BE22725" s="2">
        <v>43648</v>
      </c>
    </row>
    <row r="22726" spans="1:57" x14ac:dyDescent="0.3">
      <c r="A22726" s="1" t="s">
        <v>1232</v>
      </c>
      <c r="B22726" s="1" t="s">
        <v>58</v>
      </c>
      <c r="C22726">
        <v>78</v>
      </c>
      <c r="D22726">
        <v>0</v>
      </c>
      <c r="E22726">
        <v>0</v>
      </c>
      <c r="F22726">
        <v>0</v>
      </c>
      <c r="G22726">
        <v>1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1</v>
      </c>
      <c r="U22726">
        <v>1</v>
      </c>
      <c r="V22726">
        <v>0</v>
      </c>
      <c r="W22726" s="1" t="s">
        <v>70</v>
      </c>
      <c r="X22726" s="1" t="s">
        <v>59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  <c r="AI22726">
        <v>0</v>
      </c>
      <c r="AJ22726">
        <v>0</v>
      </c>
      <c r="AK22726">
        <v>0</v>
      </c>
      <c r="AL22726">
        <v>0</v>
      </c>
      <c r="AM22726">
        <v>0</v>
      </c>
      <c r="AN22726">
        <v>26.1</v>
      </c>
      <c r="AO22726">
        <v>0</v>
      </c>
      <c r="AP22726">
        <v>0</v>
      </c>
      <c r="AQ22726">
        <v>1</v>
      </c>
      <c r="AR22726">
        <v>0</v>
      </c>
      <c r="AS22726">
        <v>387</v>
      </c>
      <c r="AT22726">
        <v>0</v>
      </c>
      <c r="AU22726">
        <v>0</v>
      </c>
      <c r="AV22726">
        <v>1</v>
      </c>
      <c r="AW22726">
        <v>1</v>
      </c>
      <c r="AX22726">
        <v>0</v>
      </c>
      <c r="AY22726">
        <v>1</v>
      </c>
      <c r="BB22726">
        <v>0</v>
      </c>
      <c r="BC22726" s="1" t="s">
        <v>63</v>
      </c>
      <c r="BD22726" s="1" t="s">
        <v>61</v>
      </c>
      <c r="BE22726" s="2">
        <v>44539</v>
      </c>
    </row>
    <row r="22727" spans="1:57" x14ac:dyDescent="0.3">
      <c r="A22727" s="1" t="s">
        <v>1215</v>
      </c>
      <c r="B22727" s="1" t="s">
        <v>65</v>
      </c>
      <c r="C22727">
        <v>65</v>
      </c>
      <c r="D22727">
        <v>1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1</v>
      </c>
      <c r="K22727">
        <v>0</v>
      </c>
      <c r="L22727">
        <v>0</v>
      </c>
      <c r="M22727">
        <v>0</v>
      </c>
      <c r="N22727">
        <v>1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1</v>
      </c>
      <c r="U22727">
        <v>1</v>
      </c>
      <c r="V22727">
        <v>0</v>
      </c>
      <c r="W22727" s="1" t="s">
        <v>73</v>
      </c>
      <c r="X22727" s="1" t="s">
        <v>108</v>
      </c>
      <c r="Y22727">
        <v>0</v>
      </c>
      <c r="Z22727">
        <v>1</v>
      </c>
      <c r="AA22727">
        <v>1</v>
      </c>
      <c r="AB22727">
        <v>0</v>
      </c>
      <c r="AC22727">
        <v>0</v>
      </c>
      <c r="AD22727">
        <v>0</v>
      </c>
      <c r="AE22727">
        <v>0</v>
      </c>
      <c r="AF22727">
        <v>1</v>
      </c>
      <c r="AG22727">
        <v>0</v>
      </c>
      <c r="AH22727">
        <v>1</v>
      </c>
      <c r="AI22727">
        <v>0</v>
      </c>
      <c r="AJ22727">
        <v>0</v>
      </c>
      <c r="AK22727">
        <v>1</v>
      </c>
      <c r="AL22727">
        <v>0</v>
      </c>
      <c r="AM22727">
        <v>0</v>
      </c>
      <c r="AO22727">
        <v>2</v>
      </c>
      <c r="AP22727">
        <v>2</v>
      </c>
      <c r="AQ22727">
        <v>1</v>
      </c>
      <c r="AR22727">
        <v>0</v>
      </c>
      <c r="AS22727">
        <v>3319</v>
      </c>
      <c r="AT22727">
        <v>0</v>
      </c>
      <c r="AU22727">
        <v>0</v>
      </c>
      <c r="AV22727">
        <v>0</v>
      </c>
      <c r="AW22727">
        <v>0</v>
      </c>
      <c r="AX22727">
        <v>1</v>
      </c>
      <c r="AY22727">
        <v>1</v>
      </c>
      <c r="BC22727" s="1" t="s">
        <v>60</v>
      </c>
      <c r="BD22727" s="1" t="s">
        <v>71</v>
      </c>
      <c r="BE22727" s="2">
        <v>41607</v>
      </c>
    </row>
    <row r="22728" spans="1:57" x14ac:dyDescent="0.3">
      <c r="A22728" s="1" t="s">
        <v>1215</v>
      </c>
      <c r="B22728" s="1" t="s">
        <v>65</v>
      </c>
      <c r="C22728">
        <v>66</v>
      </c>
      <c r="D22728">
        <v>1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1</v>
      </c>
      <c r="K22728">
        <v>1</v>
      </c>
      <c r="L22728">
        <v>0</v>
      </c>
      <c r="M22728">
        <v>0</v>
      </c>
      <c r="N22728">
        <v>1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2</v>
      </c>
      <c r="U22728">
        <v>1</v>
      </c>
      <c r="V22728">
        <v>0</v>
      </c>
      <c r="W22728" s="1" t="s">
        <v>73</v>
      </c>
      <c r="X22728" s="1" t="s">
        <v>108</v>
      </c>
      <c r="Y22728">
        <v>0</v>
      </c>
      <c r="Z22728">
        <v>1</v>
      </c>
      <c r="AA22728">
        <v>1</v>
      </c>
      <c r="AB22728">
        <v>0</v>
      </c>
      <c r="AC22728">
        <v>0</v>
      </c>
      <c r="AD22728">
        <v>0</v>
      </c>
      <c r="AE22728">
        <v>0</v>
      </c>
      <c r="AF22728">
        <v>1</v>
      </c>
      <c r="AG22728">
        <v>0</v>
      </c>
      <c r="AH22728">
        <v>1</v>
      </c>
      <c r="AI22728">
        <v>0</v>
      </c>
      <c r="AJ22728">
        <v>0</v>
      </c>
      <c r="AK22728">
        <v>1</v>
      </c>
      <c r="AL22728">
        <v>0</v>
      </c>
      <c r="AM22728">
        <v>0</v>
      </c>
      <c r="AO22728">
        <v>2</v>
      </c>
      <c r="AP22728">
        <v>2</v>
      </c>
      <c r="AQ22728">
        <v>1</v>
      </c>
      <c r="AR22728">
        <v>0</v>
      </c>
      <c r="AS22728">
        <v>3207</v>
      </c>
      <c r="AT22728">
        <v>0</v>
      </c>
      <c r="AU22728">
        <v>0</v>
      </c>
      <c r="AV22728">
        <v>0</v>
      </c>
      <c r="AW22728">
        <v>0</v>
      </c>
      <c r="AX22728">
        <v>1</v>
      </c>
      <c r="AY22728">
        <v>1</v>
      </c>
      <c r="BC22728" s="1" t="s">
        <v>60</v>
      </c>
      <c r="BD22728" s="1" t="s">
        <v>71</v>
      </c>
      <c r="BE22728" s="2">
        <v>41719</v>
      </c>
    </row>
    <row r="22729" spans="1:57" x14ac:dyDescent="0.3">
      <c r="A22729" s="1" t="s">
        <v>1215</v>
      </c>
      <c r="B22729" s="1" t="s">
        <v>65</v>
      </c>
      <c r="C22729">
        <v>66</v>
      </c>
      <c r="D22729">
        <v>1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1</v>
      </c>
      <c r="K22729">
        <v>1</v>
      </c>
      <c r="L22729">
        <v>0</v>
      </c>
      <c r="M22729">
        <v>0</v>
      </c>
      <c r="N22729">
        <v>1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2</v>
      </c>
      <c r="U22729">
        <v>1</v>
      </c>
      <c r="V22729">
        <v>0</v>
      </c>
      <c r="W22729" s="1" t="s">
        <v>73</v>
      </c>
      <c r="X22729" s="1" t="s">
        <v>108</v>
      </c>
      <c r="Y22729">
        <v>0</v>
      </c>
      <c r="Z22729">
        <v>1</v>
      </c>
      <c r="AA22729">
        <v>1</v>
      </c>
      <c r="AB22729">
        <v>0</v>
      </c>
      <c r="AC22729">
        <v>0</v>
      </c>
      <c r="AD22729">
        <v>0</v>
      </c>
      <c r="AE22729">
        <v>0</v>
      </c>
      <c r="AF22729">
        <v>1</v>
      </c>
      <c r="AG22729">
        <v>0</v>
      </c>
      <c r="AH22729">
        <v>1</v>
      </c>
      <c r="AI22729">
        <v>0</v>
      </c>
      <c r="AJ22729">
        <v>0</v>
      </c>
      <c r="AK22729">
        <v>1</v>
      </c>
      <c r="AL22729">
        <v>1</v>
      </c>
      <c r="AM22729">
        <v>0</v>
      </c>
      <c r="AO22729">
        <v>2</v>
      </c>
      <c r="AP22729">
        <v>2</v>
      </c>
      <c r="AQ22729">
        <v>1</v>
      </c>
      <c r="AR22729">
        <v>0</v>
      </c>
      <c r="AS22729">
        <v>3123</v>
      </c>
      <c r="AT22729">
        <v>0</v>
      </c>
      <c r="AU22729">
        <v>0</v>
      </c>
      <c r="AV22729">
        <v>0</v>
      </c>
      <c r="AW22729">
        <v>0</v>
      </c>
      <c r="AX22729">
        <v>1</v>
      </c>
      <c r="AY22729">
        <v>1</v>
      </c>
      <c r="BC22729" s="1" t="s">
        <v>60</v>
      </c>
      <c r="BD22729" s="1" t="s">
        <v>71</v>
      </c>
      <c r="BE22729" s="2">
        <v>41803</v>
      </c>
    </row>
    <row r="22730" spans="1:57" x14ac:dyDescent="0.3">
      <c r="A22730" s="1" t="s">
        <v>1215</v>
      </c>
      <c r="B22730" s="1" t="s">
        <v>65</v>
      </c>
      <c r="C22730">
        <v>67</v>
      </c>
      <c r="D22730">
        <v>1</v>
      </c>
      <c r="E22730">
        <v>0</v>
      </c>
      <c r="F22730">
        <v>0</v>
      </c>
      <c r="G22730">
        <v>1</v>
      </c>
      <c r="H22730">
        <v>0</v>
      </c>
      <c r="I22730">
        <v>0</v>
      </c>
      <c r="J22730">
        <v>1</v>
      </c>
      <c r="K22730">
        <v>1</v>
      </c>
      <c r="L22730">
        <v>0</v>
      </c>
      <c r="M22730">
        <v>0</v>
      </c>
      <c r="N22730">
        <v>1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3</v>
      </c>
      <c r="U22730">
        <v>1</v>
      </c>
      <c r="V22730">
        <v>0</v>
      </c>
      <c r="W22730" s="1" t="s">
        <v>73</v>
      </c>
      <c r="X22730" s="1" t="s">
        <v>108</v>
      </c>
      <c r="Y22730">
        <v>0</v>
      </c>
      <c r="Z22730">
        <v>1</v>
      </c>
      <c r="AA22730">
        <v>1</v>
      </c>
      <c r="AB22730">
        <v>0</v>
      </c>
      <c r="AC22730">
        <v>0</v>
      </c>
      <c r="AD22730">
        <v>0</v>
      </c>
      <c r="AE22730">
        <v>0</v>
      </c>
      <c r="AF22730">
        <v>1</v>
      </c>
      <c r="AG22730">
        <v>0</v>
      </c>
      <c r="AH22730">
        <v>1</v>
      </c>
      <c r="AI22730">
        <v>1</v>
      </c>
      <c r="AJ22730">
        <v>0</v>
      </c>
      <c r="AK22730">
        <v>1</v>
      </c>
      <c r="AL22730">
        <v>1</v>
      </c>
      <c r="AM22730">
        <v>0</v>
      </c>
      <c r="AO22730">
        <v>2</v>
      </c>
      <c r="AP22730">
        <v>2</v>
      </c>
      <c r="AQ22730">
        <v>1</v>
      </c>
      <c r="AR22730">
        <v>0</v>
      </c>
      <c r="AS22730">
        <v>2914</v>
      </c>
      <c r="AT22730">
        <v>0</v>
      </c>
      <c r="AU22730">
        <v>0</v>
      </c>
      <c r="AV22730">
        <v>0</v>
      </c>
      <c r="AW22730">
        <v>0</v>
      </c>
      <c r="AX22730">
        <v>1</v>
      </c>
      <c r="AY22730">
        <v>1</v>
      </c>
      <c r="BC22730" s="1" t="s">
        <v>60</v>
      </c>
      <c r="BD22730" s="1" t="s">
        <v>71</v>
      </c>
      <c r="BE22730" s="2">
        <v>42012</v>
      </c>
    </row>
    <row r="22731" spans="1:57" x14ac:dyDescent="0.3">
      <c r="A22731" s="1" t="s">
        <v>1215</v>
      </c>
      <c r="B22731" s="1" t="s">
        <v>65</v>
      </c>
      <c r="C22731">
        <v>67</v>
      </c>
      <c r="D22731">
        <v>1</v>
      </c>
      <c r="E22731">
        <v>0</v>
      </c>
      <c r="F22731">
        <v>0</v>
      </c>
      <c r="G22731">
        <v>1</v>
      </c>
      <c r="H22731">
        <v>0</v>
      </c>
      <c r="I22731">
        <v>0</v>
      </c>
      <c r="J22731">
        <v>1</v>
      </c>
      <c r="K22731">
        <v>1</v>
      </c>
      <c r="L22731">
        <v>0</v>
      </c>
      <c r="M22731">
        <v>0</v>
      </c>
      <c r="N22731">
        <v>1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3</v>
      </c>
      <c r="U22731">
        <v>1</v>
      </c>
      <c r="V22731">
        <v>0</v>
      </c>
      <c r="W22731" s="1" t="s">
        <v>73</v>
      </c>
      <c r="X22731" s="1" t="s">
        <v>108</v>
      </c>
      <c r="Y22731">
        <v>0</v>
      </c>
      <c r="Z22731">
        <v>1</v>
      </c>
      <c r="AA22731">
        <v>1</v>
      </c>
      <c r="AB22731">
        <v>0</v>
      </c>
      <c r="AC22731">
        <v>0</v>
      </c>
      <c r="AD22731">
        <v>0</v>
      </c>
      <c r="AE22731">
        <v>0</v>
      </c>
      <c r="AF22731">
        <v>1</v>
      </c>
      <c r="AG22731">
        <v>0</v>
      </c>
      <c r="AH22731">
        <v>1</v>
      </c>
      <c r="AI22731">
        <v>1</v>
      </c>
      <c r="AJ22731">
        <v>0</v>
      </c>
      <c r="AK22731">
        <v>1</v>
      </c>
      <c r="AL22731">
        <v>1</v>
      </c>
      <c r="AM22731">
        <v>0</v>
      </c>
      <c r="AO22731">
        <v>2</v>
      </c>
      <c r="AP22731">
        <v>2</v>
      </c>
      <c r="AQ22731">
        <v>1</v>
      </c>
      <c r="AR22731">
        <v>0</v>
      </c>
      <c r="AS22731">
        <v>2892</v>
      </c>
      <c r="AT22731">
        <v>0</v>
      </c>
      <c r="AU22731">
        <v>0</v>
      </c>
      <c r="AV22731">
        <v>0</v>
      </c>
      <c r="AW22731">
        <v>0</v>
      </c>
      <c r="AX22731">
        <v>1</v>
      </c>
      <c r="AY22731">
        <v>1</v>
      </c>
      <c r="BC22731" s="1" t="s">
        <v>60</v>
      </c>
      <c r="BD22731" s="1" t="s">
        <v>71</v>
      </c>
      <c r="BE22731" s="2">
        <v>42034</v>
      </c>
    </row>
    <row r="22732" spans="1:57" x14ac:dyDescent="0.3">
      <c r="A22732" s="1" t="s">
        <v>1215</v>
      </c>
      <c r="B22732" s="1" t="s">
        <v>65</v>
      </c>
      <c r="C22732">
        <v>67</v>
      </c>
      <c r="D22732">
        <v>1</v>
      </c>
      <c r="E22732">
        <v>0</v>
      </c>
      <c r="F22732">
        <v>0</v>
      </c>
      <c r="G22732">
        <v>1</v>
      </c>
      <c r="H22732">
        <v>0</v>
      </c>
      <c r="I22732">
        <v>0</v>
      </c>
      <c r="J22732">
        <v>1</v>
      </c>
      <c r="K22732">
        <v>1</v>
      </c>
      <c r="L22732">
        <v>0</v>
      </c>
      <c r="M22732">
        <v>0</v>
      </c>
      <c r="N22732">
        <v>1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3</v>
      </c>
      <c r="U22732">
        <v>1</v>
      </c>
      <c r="V22732">
        <v>0</v>
      </c>
      <c r="W22732" s="1" t="s">
        <v>73</v>
      </c>
      <c r="X22732" s="1" t="s">
        <v>108</v>
      </c>
      <c r="Y22732">
        <v>0</v>
      </c>
      <c r="Z22732">
        <v>1</v>
      </c>
      <c r="AA22732">
        <v>1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1</v>
      </c>
      <c r="AI22732">
        <v>1</v>
      </c>
      <c r="AJ22732">
        <v>0</v>
    